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11160" yWindow="0" windowWidth="13980" windowHeight="5280" activeTab="2"/>
  </bookViews>
  <sheets>
    <sheet name="Method" sheetId="7" r:id="rId1"/>
    <sheet name="FailureCodes" sheetId="2" r:id="rId2"/>
    <sheet name="Systems" sheetId="1" r:id="rId3"/>
    <sheet name="MELDefaultCodeApplied" sheetId="4" r:id="rId4"/>
    <sheet name="Tables" sheetId="5" r:id="rId5"/>
  </sheets>
  <definedNames>
    <definedName name="_xlnm._FilterDatabase" localSheetId="1" hidden="1">FailureCodes!$A$4:$M$124</definedName>
    <definedName name="_xlnm._FilterDatabase" localSheetId="3" hidden="1">MELDefaultCodeApplied!$S$7:$AE$37670</definedName>
    <definedName name="ValidRisksRange">ValidRisks[ValidRisks]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9" i="4" l="1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6" i="4"/>
  <c r="N31267" i="4"/>
  <c r="N31268" i="4"/>
  <c r="N31269" i="4"/>
  <c r="N31270" i="4"/>
  <c r="N31271" i="4"/>
  <c r="N31272" i="4"/>
  <c r="N31273" i="4"/>
  <c r="N31274" i="4"/>
  <c r="N31275" i="4"/>
  <c r="N31276" i="4"/>
  <c r="N31277" i="4"/>
  <c r="N31278" i="4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N31297" i="4"/>
  <c r="N31298" i="4"/>
  <c r="N31299" i="4"/>
  <c r="N31300" i="4"/>
  <c r="N31301" i="4"/>
  <c r="N31302" i="4"/>
  <c r="N31303" i="4"/>
  <c r="N31304" i="4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N31317" i="4"/>
  <c r="N31318" i="4"/>
  <c r="N31319" i="4"/>
  <c r="N31320" i="4"/>
  <c r="N31321" i="4"/>
  <c r="N31322" i="4"/>
  <c r="N31323" i="4"/>
  <c r="N31324" i="4"/>
  <c r="N31325" i="4"/>
  <c r="N31326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62" i="4"/>
  <c r="N31363" i="4"/>
  <c r="N31364" i="4"/>
  <c r="N31365" i="4"/>
  <c r="N31366" i="4"/>
  <c r="N31367" i="4"/>
  <c r="N31368" i="4"/>
  <c r="N31369" i="4"/>
  <c r="N31370" i="4"/>
  <c r="N31371" i="4"/>
  <c r="N31372" i="4"/>
  <c r="N31373" i="4"/>
  <c r="N31374" i="4"/>
  <c r="N31375" i="4"/>
  <c r="N31376" i="4"/>
  <c r="N31377" i="4"/>
  <c r="N31378" i="4"/>
  <c r="N31379" i="4"/>
  <c r="N31380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5" i="4"/>
  <c r="N31396" i="4"/>
  <c r="N31397" i="4"/>
  <c r="N31398" i="4"/>
  <c r="N31399" i="4"/>
  <c r="N31400" i="4"/>
  <c r="N31401" i="4"/>
  <c r="N31402" i="4"/>
  <c r="N31403" i="4"/>
  <c r="N31404" i="4"/>
  <c r="N31405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N32133" i="4"/>
  <c r="N32134" i="4"/>
  <c r="N32135" i="4"/>
  <c r="N32136" i="4"/>
  <c r="N32137" i="4"/>
  <c r="N32138" i="4"/>
  <c r="N32139" i="4"/>
  <c r="N32140" i="4"/>
  <c r="N32141" i="4"/>
  <c r="N32142" i="4"/>
  <c r="N32143" i="4"/>
  <c r="N32144" i="4"/>
  <c r="N32145" i="4"/>
  <c r="N32146" i="4"/>
  <c r="N32147" i="4"/>
  <c r="N32148" i="4"/>
  <c r="N32149" i="4"/>
  <c r="N32150" i="4"/>
  <c r="N32151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3" i="4"/>
  <c r="N32174" i="4"/>
  <c r="N32175" i="4"/>
  <c r="N32176" i="4"/>
  <c r="N32177" i="4"/>
  <c r="N32178" i="4"/>
  <c r="N32179" i="4"/>
  <c r="N32180" i="4"/>
  <c r="N32181" i="4"/>
  <c r="N32182" i="4"/>
  <c r="N32183" i="4"/>
  <c r="N32184" i="4"/>
  <c r="N32185" i="4"/>
  <c r="N32186" i="4"/>
  <c r="N32187" i="4"/>
  <c r="N32188" i="4"/>
  <c r="N32189" i="4"/>
  <c r="N32190" i="4"/>
  <c r="N32191" i="4"/>
  <c r="N32192" i="4"/>
  <c r="N32193" i="4"/>
  <c r="N32194" i="4"/>
  <c r="N32195" i="4"/>
  <c r="N32196" i="4"/>
  <c r="N32197" i="4"/>
  <c r="N32198" i="4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N33786" i="4"/>
  <c r="N33787" i="4"/>
  <c r="N33788" i="4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N33864" i="4"/>
  <c r="N33865" i="4"/>
  <c r="N33866" i="4"/>
  <c r="N33867" i="4"/>
  <c r="N33868" i="4"/>
  <c r="N33869" i="4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N33928" i="4"/>
  <c r="N33929" i="4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N36243" i="4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N37342" i="4"/>
  <c r="N37343" i="4"/>
  <c r="N37344" i="4"/>
  <c r="N37345" i="4"/>
  <c r="N37346" i="4"/>
  <c r="N37347" i="4"/>
  <c r="N37348" i="4"/>
  <c r="N37349" i="4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8" i="4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3" i="5"/>
  <c r="L2" i="5"/>
  <c r="L142" i="5"/>
  <c r="E21" i="5" l="1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5" i="4"/>
  <c r="E4" i="4"/>
  <c r="E3" i="4"/>
  <c r="E2" i="4"/>
  <c r="E1" i="4"/>
  <c r="Q50" i="1"/>
  <c r="Q51" i="1" s="1"/>
  <c r="J50" i="1"/>
  <c r="I50" i="1"/>
  <c r="H50" i="1"/>
  <c r="G50" i="1"/>
  <c r="U6" i="1"/>
  <c r="U2" i="1"/>
  <c r="U1" i="1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G51" i="1" l="1"/>
  <c r="H51" i="1"/>
  <c r="J51" i="1"/>
  <c r="I51" i="1"/>
  <c r="AE1" i="4" l="1"/>
  <c r="AE2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sharedStrings.xml><?xml version="1.0" encoding="utf-8"?>
<sst xmlns="http://schemas.openxmlformats.org/spreadsheetml/2006/main" count="1015513" uniqueCount="57464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PRESSURE GAUGE IN RICH MEG FLASH DRUM UPSTREAM DEOILING PACKAGE SAMPLING R-28-SCG-001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12-B04-B</t>
  </si>
  <si>
    <t>MATERIAL HANDLING AND LOGISTICS AREA SMALL POWER E-EDB-8926 C1 4.3KW 7.9A</t>
  </si>
  <si>
    <t>E-IMC-7850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E20PT020</t>
  </si>
  <si>
    <t>PRESSURE TRANSMITTER FROM SLUG CATCHER E-FL-2001A TO WET HP FLARE HEADER</t>
  </si>
  <si>
    <t>E20PT021</t>
  </si>
  <si>
    <t>PRESSURE TRANSMITTER FROM SLUG CATCHER E-FL-2001B TO WET HP FLARE HEADER</t>
  </si>
  <si>
    <t>E20PV077A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-P-9113</t>
  </si>
  <si>
    <t>EMERGENCY LUBE OIL PUMP IN SGT-200 SINGLE SHAFT E-X-9111 LUBE OIL SYSTEM</t>
  </si>
  <si>
    <t>E-P-9123</t>
  </si>
  <si>
    <t>EMERGENCY LUBE OIL PUMP IN SGT-200 SINGLE SHAFT E-X-9121 LUBE OIL SYSTEM</t>
  </si>
  <si>
    <t>E-P-9133</t>
  </si>
  <si>
    <t>EMERGENCY LUBE OIL PUMP IN SGT-200 SINGLE SHAFT E-X-9131 LUBE OIL SYSTEM</t>
  </si>
  <si>
    <t>E-P-9143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87-BV-002</t>
  </si>
  <si>
    <t>E-TK-8701 FUEL DAY TANK LEVEL GAUGE 2IN BALL VALVE (NO) EM GEN E-GE-8711</t>
  </si>
  <si>
    <t>E87-BV-003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523</t>
  </si>
  <si>
    <t>2IN BALL VALVE HYDROCARBON GAS ON SUCTION/DISCHARGE INTERCHANGER E-2721B</t>
  </si>
  <si>
    <t>R-27-HV-1524</t>
  </si>
  <si>
    <t>R-27-HV-1525</t>
  </si>
  <si>
    <t>2IN BALL VALVE HYDROCARBON GAS ON SUCTION/DISCHARGE INTERCHANGER E-2721A</t>
  </si>
  <si>
    <t>R-27-HV-1526</t>
  </si>
  <si>
    <t>R-27-HV-1527</t>
  </si>
  <si>
    <t>2IN BALL VALVE HYDROCARBON GAS ON SUCTION DISCHARGE INTERCHANGER E-2721B</t>
  </si>
  <si>
    <t>R-27-HV-1528</t>
  </si>
  <si>
    <t>R-27-HV-1529</t>
  </si>
  <si>
    <t>R-27-HV-1557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63759</t>
  </si>
  <si>
    <t>STGN</t>
  </si>
  <si>
    <t>E-28-HV-0095</t>
  </si>
  <si>
    <t>2IN BALL VALVE RICH MEG FROM PSV INLET BLOWDOWN HEADER TO MEG DRAIN (LO)</t>
  </si>
  <si>
    <t>E-28-HV-0216</t>
  </si>
  <si>
    <t>E-28-HV-6795</t>
  </si>
  <si>
    <t>2IN GLOBE VALVE RICH MEG FROM RICH MEG FLASH DRUM E-V-2801 TO MEG DRAINS</t>
  </si>
  <si>
    <t>E-28-HV-6815</t>
  </si>
  <si>
    <t>6IN BALL VALVE RICH MEG FOR RICH MEG DE OILING PACKAGE (FUTURE) E-X-2801</t>
  </si>
  <si>
    <t>E-28-HV-6832</t>
  </si>
  <si>
    <t>E-28-HV-6833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E-30-HV-0979</t>
  </si>
  <si>
    <t>2IN BALL VALVE LEAN MEG FROM MEG FLASH SEPARATOR HEATER E-HX-3002 TO OWD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-42-HV-8704</t>
  </si>
  <si>
    <t>2IN BALL VALVE FROM LOW PURITY NITROGEN DIST TO MAIN WET HP FLR HDR (LO)</t>
  </si>
  <si>
    <t>E-42-HV-8716</t>
  </si>
  <si>
    <t>E42LZE017</t>
  </si>
  <si>
    <t>LEVEL SAFETY ELEMENT-NUC FOR LEVEL SAFETY TRANSMITTER-NUC E42LZT017A/B/C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R45FT009</t>
  </si>
  <si>
    <t>FLOW TRANSMITTER FUEL GAS FROM HP FUEL GAS HEATER H-4522 TO DISTRIBUTION</t>
  </si>
  <si>
    <t>R-45-HV-6987</t>
  </si>
  <si>
    <t>6IN BALL VALVE FUEL GAS FROM INLET TO V-4521 TO WET HP FLARE HEADER (FB)</t>
  </si>
  <si>
    <t>R-45-HV-6988</t>
  </si>
  <si>
    <t>R-45-HV-6993</t>
  </si>
  <si>
    <t>R-45-HV-6994</t>
  </si>
  <si>
    <t>R-45-HV-7006</t>
  </si>
  <si>
    <t>2IN BALL VALVE FUEL GAS FROM INLET TO V-4521 TO WET HP FLARE HEADER (NC)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R-46-HV-7074</t>
  </si>
  <si>
    <t>2IN BALL VALVE FROM HP FUEL GAS HEADER TO CONDENSATE FLASH DRUM R-V-2029</t>
  </si>
  <si>
    <t>R-46-HV-7076</t>
  </si>
  <si>
    <t>R46PDG154</t>
  </si>
  <si>
    <t>PRESSURE DIFFERENTIAL GAUGE ACROSS GFFT4621A/B FUEL GAS FILTER SEPARATOR</t>
  </si>
  <si>
    <t>E47FT223</t>
  </si>
  <si>
    <t>FLOW TRANSMITTER FROM ONSHORE METHANOL PUMPS EP4705A/B TO WET HP FLR HDR</t>
  </si>
  <si>
    <t>E-47-HV-0388</t>
  </si>
  <si>
    <t>2IN BALL VALVE LP ONSHORE METHANOL PUMPS TO INJ QUILL E-20-SPIP-011 (LO)</t>
  </si>
  <si>
    <t>E47PDT067</t>
  </si>
  <si>
    <t>PRESSURE DIFFERENTIAL TRANSMITTER IN METHANOL INJECTION PACKAGE E-X-4703</t>
  </si>
  <si>
    <t>E47PDT068</t>
  </si>
  <si>
    <t>E-52-HV-0134</t>
  </si>
  <si>
    <t>3IN BALL VALVE ACID FROM HYDROCHLORIC ACID STORAGE TANK E-TK-5201 TO PIT</t>
  </si>
  <si>
    <t>R-53-HV-2188</t>
  </si>
  <si>
    <t>3IN BALL VALVE POTABLE WATER ACROSS P5322A/B UTILITY WATER TRANSFER PUMP</t>
  </si>
  <si>
    <t>R-53-HV-219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E-54-HV-0008</t>
  </si>
  <si>
    <t>3IN BALL VALVE UTILITY WATER IN PAPA AREA UTILITY DISTRIBUTION-2 UNIT 30</t>
  </si>
  <si>
    <t>E-54-HV-1050</t>
  </si>
  <si>
    <t>E-54-HV-8168</t>
  </si>
  <si>
    <t>2IN BALL VALVE UTILITY WATER IN PARA AREA UTILITY DISTRIBUTION (UNIT 67)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E57PT088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E-64-HV-0065</t>
  </si>
  <si>
    <t>E-64-HV-0066</t>
  </si>
  <si>
    <t>R-64-SPHN-014</t>
  </si>
  <si>
    <t>R64PT031</t>
  </si>
  <si>
    <t>PRESSURE TRANSMITTER FROM LOW PURITY N2 SUPPLY FROM RAVEN TO GIZA FAYOUM</t>
  </si>
  <si>
    <t>R64PT032</t>
  </si>
  <si>
    <t>E-65-HV-6549</t>
  </si>
  <si>
    <t>2IN BALL VALVE PLANT AIR IN PAJA AREA UTILITY DISTRIBUTION (UNITS 29/67)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HV-4314</t>
  </si>
  <si>
    <t>6IN BALL VALVE FIRE WATER IN FIRE WATER DISTRIBUTION FOR PLANT WEST (NC)</t>
  </si>
  <si>
    <t>E-81-HV-4315</t>
  </si>
  <si>
    <t>E-81-HV-7899</t>
  </si>
  <si>
    <t>E-81-HV-7901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NOTAG-0048</t>
  </si>
  <si>
    <t>E-A-8702 AIR COOLER AC/JW DRAIN 1 1/2IN BALL VALVE (LC) EM GEN E-GE-8711</t>
  </si>
  <si>
    <t>E87PDG131</t>
  </si>
  <si>
    <t>EXHAUST &amp; AIR INTAKE SYSTEM PRESSURE DIFFERENTIAL GAUGE EM GEN E-GE-8711</t>
  </si>
  <si>
    <t>E87PDG132</t>
  </si>
  <si>
    <t>E87PDG133</t>
  </si>
  <si>
    <t>E87PDG134</t>
  </si>
  <si>
    <t>E-EDB-8502</t>
  </si>
  <si>
    <t>ESSENTIAL DISTRIBUTION BOARD IN STREET LIGHT &amp; PERIMETER LIGHTING LAYOUT</t>
  </si>
  <si>
    <t>E-EDB-8503</t>
  </si>
  <si>
    <t>NOTAG-0069</t>
  </si>
  <si>
    <t>1IN DBB BALL VALVE SAMPLING CONNECTION FOR METHANOL SAMPLING E-47-SJ-001</t>
  </si>
  <si>
    <t>NOTAG-0128</t>
  </si>
  <si>
    <t>NOTAG-0404</t>
  </si>
  <si>
    <t>BALL VALVE IN MEG TRAIN CONDENSATE COLLECTION DRUM SAMPLING E-28-SCK-001</t>
  </si>
  <si>
    <t>NOTAG-0405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-21-HV-7633</t>
  </si>
  <si>
    <t>3IN BALL VALVE CONDENSATE IN CONDENSATE EXPORT METERING PACKAGE R-X-2130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-52-HV-3302</t>
  </si>
  <si>
    <t>2IN BALL VALVE IN CHEMICAL INJECTION PACKAGE E-X-5201 (OXYGEN SCAVENGER)</t>
  </si>
  <si>
    <t>E-52-HV-3307</t>
  </si>
  <si>
    <t>E-52-HV-3308</t>
  </si>
  <si>
    <t>E-52-HV-3301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SB-8002-B04-A</t>
  </si>
  <si>
    <t>FEEDER FOR AIR COMPRESSOR MOTOR CUBICLE FOR E-ECP-6521 ON LV SWITCHBOARD E-ESB-8002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-20-HV-0195</t>
  </si>
  <si>
    <t>1IN BALL VALVE FROM HP SEPARATOR TOP VESSEL TO WET HP FLARE HEADER (LC)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87-BV-308</t>
  </si>
  <si>
    <t>1 1/2IN BALL VALVE ON AIR RECEIVER E-V-8731 IN STARTING SYSTEM E-X-8731</t>
  </si>
  <si>
    <t>E87-BV-352</t>
  </si>
  <si>
    <t>1IN BALL VALVE ON H2O TANK IN VENTILATION AND WATER MIST SYSTEM E-X-8731</t>
  </si>
  <si>
    <t>E87-BV-353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R25PSV0071</t>
  </si>
  <si>
    <t>1 1/2D2 PRESSURE RELIEF VALVE FROM V2521 ADSORBER TOWER TO WET HP FLARE</t>
  </si>
  <si>
    <t>R25PSV0072</t>
  </si>
  <si>
    <t>R25PSV0101</t>
  </si>
  <si>
    <t>1 1/2D2 PRESSURE RELIEF VALVE FROM V2522 ADSORBER TOWER TO WET HP FLARE</t>
  </si>
  <si>
    <t>R25PSV0102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-27-HV-1273</t>
  </si>
  <si>
    <t>BALL VALVE HYDROCARBON GAS FOR PRESSURE GAUGE ISOLATION R27PDT115B (LO)</t>
  </si>
  <si>
    <t>R-27-HV-1274</t>
  </si>
  <si>
    <t>R27FT002</t>
  </si>
  <si>
    <t>FLOW TRANSMITTER FROM TREATED GAS FILTER TO EXPORT GAS METERING PACKAGE</t>
  </si>
  <si>
    <t>E-28-HV-6616</t>
  </si>
  <si>
    <t>12IN BALL VALVE RICH MEG FROM MEG DRAIN DRUM E-V-2802 TO LP FLARE (ILO)</t>
  </si>
  <si>
    <t>E-28-HV-6646</t>
  </si>
  <si>
    <t>3IN BALL VALVE RICH MEG FROM MEG DRAIN DRUM PUMP E-P-2803 TO RERUN DRUM</t>
  </si>
  <si>
    <t>E-28-HV-6666</t>
  </si>
  <si>
    <t>12IN BALL VALVE RICH MEG FROM MEG DRAIN DRUM E-V-2802 TO LP FLARE (ILC)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-20-HV-6889</t>
  </si>
  <si>
    <t>2IN GATE VALVE PROCESS CONDENSATE FOR RESTRICTION ORIFICE R20RO097 (NC)</t>
  </si>
  <si>
    <t>E-29-HV-0769</t>
  </si>
  <si>
    <t>2IN GLOBE VALVE FROM LEAN MEG INHIBITOR INJ PUMPS TO SLUG CATCHER OVERHEADS</t>
  </si>
  <si>
    <t>E-29-HV-7099</t>
  </si>
  <si>
    <t>2IN BALL VALVE LEAN MEG FROM LEAN MEG EXPORT PUMP E-P-2904B TO CWD (NC)</t>
  </si>
  <si>
    <t>E-29-HV-7101</t>
  </si>
  <si>
    <t>2IN BALL VALVE LEAN MEG FROM LEAN MEG EXPORT PUMP E-P-2904C TO CWD (NC)</t>
  </si>
  <si>
    <t>E-29-HV-9333</t>
  </si>
  <si>
    <t>2IN BALL VALVE LEAN MEG FROM LEAN MEG EXPORT PUMP E-P-2904A TO CWD (NC)</t>
  </si>
  <si>
    <t>E-ESB-8002-A14-B</t>
  </si>
  <si>
    <t>FEEDER FOR FLASH GAS COMPRESSOR CYLINDER LUBRICATION OIL TANK HEATER H1 1.5KW/1.4A</t>
  </si>
  <si>
    <t>E-30-HV-0163</t>
  </si>
  <si>
    <t>2IN BALL VALVE CONDENSATE ON LEVEL TRANSMITTER-GWR BRIDLE E30LT210 (NC)</t>
  </si>
  <si>
    <t>E-30-HV-0179</t>
  </si>
  <si>
    <t>2IN BALL VALVE OILY WATER ON LEVEL TRANSMITTER-GWR BRIDLE E30LT212 (NC)</t>
  </si>
  <si>
    <t>E-30-HV-0187</t>
  </si>
  <si>
    <t>2IN BALL VALVE OILY WATER ON LEVEL TRANSMITTER-GWR BRIDLE E30LT214 (NC)</t>
  </si>
  <si>
    <t>E-30-HV-0471</t>
  </si>
  <si>
    <t>2IN BALL VALVE OILY WATER FROM RICH MEG CENTRIFUGE SKID E-X-3006 TO OWD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-30-HV-1221</t>
  </si>
  <si>
    <t>2IN BALL VALVE MEG LEAN FRESH ON LEVEL TRANSMITTER BRIDLE E30LT656B (NC)</t>
  </si>
  <si>
    <t>E-30-HV-1403</t>
  </si>
  <si>
    <t>E-30-HV-2899</t>
  </si>
  <si>
    <t>2IN BALL VALVE PRODUCED WATER FROM MEG SALT DISSOLVER A E-V-3008 TO OWD</t>
  </si>
  <si>
    <t>E-30-HV-3255</t>
  </si>
  <si>
    <t>2IN BALL VALVE SLUDGE IN RICH MEG CENTRIFUGE SKID-CENTRIFUGE A E-X-3006</t>
  </si>
  <si>
    <t>E-30-HV-3476</t>
  </si>
  <si>
    <t>1/2IN BALL VALVE LUBE OIL IN MEG CENTRIFUGE LUBE OIL SKID E-X-3004 (LO)</t>
  </si>
  <si>
    <t>E-30-HV-3492</t>
  </si>
  <si>
    <t>E-30-HV-3496</t>
  </si>
  <si>
    <t>1/2IN BALL VALVE LUBE OIL IN MEG CENTRIFUGE LUBE OIL SKID E-X-3005 (LO)</t>
  </si>
  <si>
    <t>E-30-HV-3509</t>
  </si>
  <si>
    <t>E30TZE370</t>
  </si>
  <si>
    <t>TEMPERATURE SAFETY ELEMENT FOR TEMPERATURE SAFETY TRANSMITTER E30TZT370</t>
  </si>
  <si>
    <t>E30TZT481</t>
  </si>
  <si>
    <t>TEMPERATURE SAFETY TRANSMITTER IN MEG CENTRIFUGE LUBE OIL SKID E-X-3004</t>
  </si>
  <si>
    <t>E30TZT492</t>
  </si>
  <si>
    <t>TEMPERATURE SAFETY TRANSMITTER IN MEG CENTRIFUGE LUBE OIL SKID E-X-3005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-40-HV-1953</t>
  </si>
  <si>
    <t>3IN BALL VALVE CONDENSATE FROM LP FUEL GAS KO DRUM E-V-4001 TO OWD (NC)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R-45-HV-1950</t>
  </si>
  <si>
    <t>2IN BALL VALVE FUEL GAS FROM LP FUEL GAS HEATER H-4521 TO HP FLARE (LC)</t>
  </si>
  <si>
    <t>R-45-HV-2095</t>
  </si>
  <si>
    <t>2IN BALL VALVE FUEL GAS FROM HP FUEL GAS HEATER H-4522 TO HP FLARE (LC)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-46-HV-2200</t>
  </si>
  <si>
    <t>2IN BALL VALVE CONDENSATE ON LEVEL TRANSMITTER-GWR BRIDLE E46LT025 (NC)</t>
  </si>
  <si>
    <t>E-46-HV-2218</t>
  </si>
  <si>
    <t>2IN BALL VALVE CONDENSATE ON LEVEL TRANSMITTER-GWR BRIDLE E46LT023 (NC)</t>
  </si>
  <si>
    <t>E-46-HV-2816</t>
  </si>
  <si>
    <t>3IN BALL VALVE FROM PRESSURISING GAS DIST HDR TO SLUG CATCHER OVERHEADS</t>
  </si>
  <si>
    <t>E-46-HV-2818</t>
  </si>
  <si>
    <t>E-47-HV-0777</t>
  </si>
  <si>
    <t>2IN BALL VALVE FROM LP ONSHORE METHANOL PUMPS TO SLUG CATCHER OVERHEADS</t>
  </si>
  <si>
    <t>E-47-HV-3844</t>
  </si>
  <si>
    <t>2IN BALL VALVE METHANOL FROM E-P-4701 TO METHANOL STORAGE DRUM E-V-4701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V-5231</t>
  </si>
  <si>
    <t>ACCUMULATOR IN HYDROCHLORIC ACID OFFLOADING PUMP SEAL PLAN-53B E-P-5221</t>
  </si>
  <si>
    <t>R-53-HV-2196</t>
  </si>
  <si>
    <t>2IN BALL VALVE POTABLE WATER FROM TOWN WATER TO POTABLE WATER TANK (NC)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R-57-HV-0513</t>
  </si>
  <si>
    <t>2IN BALL VALVE CLOSED DRAIN FROM V2526 REGENERATION GAS K.O. DRAIN DRUM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-63-HV-1008</t>
  </si>
  <si>
    <t>2IN BALL VALVE INSTRUMENT AIR ON INSTRUMENT AIR RECEIVER E-V-6301A (UC)</t>
  </si>
  <si>
    <t>E-63-HV-1009</t>
  </si>
  <si>
    <t>6IN BALL VALVE INSTRUMENT AIR ON INSTRUMENT AIR RECEIVER E-V-6301A (NC)</t>
  </si>
  <si>
    <t>E-63-HV-1014</t>
  </si>
  <si>
    <t>2IN BALL VALVE INSTRUMENT AIR ON INSTRUMENT AIR RECEIVER E-V-6301B (UC)</t>
  </si>
  <si>
    <t>E-63-HV-1015</t>
  </si>
  <si>
    <t>6IN BALL VALVE INSTRUMENT AIR ON INSTRUMENT AIR RECEIVER E-V-6301B (NC)</t>
  </si>
  <si>
    <t>R-64-HV-6974</t>
  </si>
  <si>
    <t>2IN BALL VALVE NITROGEN FROM NITROGEN TO HP FLARE K.O. DRUM V-4321 (LO)</t>
  </si>
  <si>
    <t>R-64-HV-6975</t>
  </si>
  <si>
    <t>2IN BALL VALVE NITROGEN FROM NITROGEN TO LP FLARE K.O. DRUM V-4322 (LO)</t>
  </si>
  <si>
    <t>E65PT150</t>
  </si>
  <si>
    <t>OIL PRESSURE TRANSMITTER IN COMPRESSOR 1 E-X-6511 ON COMPRESSOR PACKAGE</t>
  </si>
  <si>
    <t>E-66-HV-0025</t>
  </si>
  <si>
    <t>4IN GATE VALVE THERMAL OXIDISER HDR TO THERMAL OXIDISER LP KO DRUM (LO)</t>
  </si>
  <si>
    <t>E67FT335</t>
  </si>
  <si>
    <t>FLOW TRANSMITTER-MAGNETIC FROM EXPORT PUMP E-P-6705A/B TO TRUCK LOADING</t>
  </si>
  <si>
    <t>E-67-HV-8432</t>
  </si>
  <si>
    <t>3IN BALL VALVE RECOVERED OIL FROM CPI E-X-6706 TO CPI OIL SUMP E-Z-6703</t>
  </si>
  <si>
    <t>E-82-HV-8361</t>
  </si>
  <si>
    <t>4IN GATE VALVE WITH HANDWHEEL FROM DOMESTIC SEWAGE DRAINS TO SEWAGE PIT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33434</t>
  </si>
  <si>
    <t>DESM</t>
  </si>
  <si>
    <t>E78DSH912</t>
  </si>
  <si>
    <t>R81PT001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903-02</t>
  </si>
  <si>
    <t>CCT-02 02-ELL01 TO 02-ELL-09 STREET LIGHTS IN GAAA/PAQB/PAUA/PAUC AREAS</t>
  </si>
  <si>
    <t>E-EDB-8501-03</t>
  </si>
  <si>
    <t>CCT-03 03-ELL-01 TO 03-ELL18 FENCE LIGHT FOR NORTH PERIMETER FENCE AREA</t>
  </si>
  <si>
    <t>E-EDB-8501-04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NOTAG-0007</t>
  </si>
  <si>
    <t>FUEL SYSTEM PRIMARY ENGINE FUEL FILTER BALL VALVE (NC) EM GEN E-GE-8711</t>
  </si>
  <si>
    <t>NOTAG-0008</t>
  </si>
  <si>
    <t>NOTAG-0009</t>
  </si>
  <si>
    <t>NOTAG-0045</t>
  </si>
  <si>
    <t>COOLING SYSTEM JACKET WATER DRAIN CONN BALL VALVE (LC) EM GEN E-GE-8711</t>
  </si>
  <si>
    <t>NOTAG-0047</t>
  </si>
  <si>
    <t>COOLING SYSTEM AFTER COOLER DRAIN CONN BALL VALVE (LC) EM GEN E-GE-8711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52-HV-3404</t>
  </si>
  <si>
    <t>1/2IN BALL VALVE IN CHEMICAL INJECTION PACKAGE E-X-5201 (ANTIFOAM) (LO)</t>
  </si>
  <si>
    <t>E-52-HV-3416</t>
  </si>
  <si>
    <t>E-52-HV-3437</t>
  </si>
  <si>
    <t>E-52-HV-3450</t>
  </si>
  <si>
    <t>E-52-HV-3469</t>
  </si>
  <si>
    <t>E-ESB-8002-A04-C</t>
  </si>
  <si>
    <t>FEEDER FOR LP FLASH GAS COMPRESSOR AFTERCOOLER FAN MOTOR E-VFD-2411C V1 7.5KW/8.2A</t>
  </si>
  <si>
    <t>E-ESB-8002-A04-D</t>
  </si>
  <si>
    <t>FEEDER FOR FLASH GAS COMPRESSOR RECYCLE COOLER FAN MOTOR E-VFD-2413C V1 7.5KW/8.2A</t>
  </si>
  <si>
    <t>E-ESB-8002-A04-F</t>
  </si>
  <si>
    <t>FEEDER FOR LP FLASH GAS COMPRESSOR AFTERCOOLER FAN MOTOR E-VFD-2421C V1 7.5KW/8.2A</t>
  </si>
  <si>
    <t>E-ESB-8002-A04-G</t>
  </si>
  <si>
    <t>FEEDER FOR MP FLASH GAS COMPRESSOR AFTERCOOLER FAN MOTOR E-KEM-2422C A1 7.5KW/8.2A</t>
  </si>
  <si>
    <t>E-ESB-8002-A04-H</t>
  </si>
  <si>
    <t>FEEDER FOR FLASH GAS COMPRESSOR RECYCLE COOLER FAN MOTOR E-VFD-2423C V1 7.5KW/8.2A</t>
  </si>
  <si>
    <t>E-ESB-8002-A05-B</t>
  </si>
  <si>
    <t>FEEDER FOR MP FLASH GAS COMPRESSOR AFTERCOOLER FAN MOTOR E-VFD-2412C V1 7.5KW/8.2A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ESB-8002-A12-C</t>
  </si>
  <si>
    <t>FEEDER FOR FLASH GAS COMPRESSOR RECYCLE COOLER FAN MOTOR E-VFD-2423A V1 7.5KW/8.2A</t>
  </si>
  <si>
    <t>E-ESB-8002-A13-D</t>
  </si>
  <si>
    <t>FEEDER FOR HP FLASH GAS COMPRESSOR AFTERCOOLER FAN MOTOR E-VFD-2401A A1 7.5KW/8.2A</t>
  </si>
  <si>
    <t>E-ESB-8002-A13-E</t>
  </si>
  <si>
    <t>FEEDER FOR LP FLASH GAS COMPRESSOR AFTERCOOLER FAN MOTOR E-VFD-2411A A1 7.5KW/8.2A</t>
  </si>
  <si>
    <t>E-ESB-8002-A13-F</t>
  </si>
  <si>
    <t>FEEDER FOR MP FLASH GAS COMPRESSOR AFTERCOOLER FAN MOTOR E-VFD-2412A A1 7.5KW/8.2A</t>
  </si>
  <si>
    <t>E-ESB-8002-A13-I</t>
  </si>
  <si>
    <t>FEEDER FOR LP FLASH GAS COMPRESSOR AFTERCOOLER FAN MOTOR E-VFD-2421A A1 7.5KW/8.2A</t>
  </si>
  <si>
    <t>E-ESB-8002-B07-C</t>
  </si>
  <si>
    <t>FEEDER FOR HP FLASH GAS COMPRESSOR AFTERCOOLER FAN MOTOR E-VFD-2401B VA 7.5KW/8.2A</t>
  </si>
  <si>
    <t>E-ESB-8002-B07-D</t>
  </si>
  <si>
    <t>FEEDER FOR LP FLASH GAS COMPRESSOR AFTERCOOLER FAN MOTOR E-VFD-2411B V1 7.5KW/8.2A</t>
  </si>
  <si>
    <t>E-ESB-8002-B07-E</t>
  </si>
  <si>
    <t>FEEDER FOR MP FLASH GAS COMPRESSOR AFTERCOOLER FAN MOTOR E-VFD-2412B V1 7.5KW/8.2A</t>
  </si>
  <si>
    <t>E-ESB-8002-B07-F</t>
  </si>
  <si>
    <t>FEEDER FOR FLASH GAS COMPRESSOR RECYCLE COOLER FAN MOTOR E-VFD-2413B V1 7.5KW/8.2A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ESB-8002-B07-I</t>
  </si>
  <si>
    <t>FEEDER FOR LP FLASH GAS COMPRESSOR AFTERCOOLER FAN MOTOR E-VFD-2422B V1 7.5KW/8.2A</t>
  </si>
  <si>
    <t>E-ESB-8002-B08-B</t>
  </si>
  <si>
    <t>FEEDER FOR FLASH GAS COMPRESSOR RECYCLE COOLER FAN MOTOR E-VFD-2423B V1 7.5KW/8.2A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-20-HV-1063</t>
  </si>
  <si>
    <t>12IN BALL VALVE FROM SLUG CATCHER TO SLUG CATCHER BOTTOMS HEATERS (LC)</t>
  </si>
  <si>
    <t>E-20-HV-1065</t>
  </si>
  <si>
    <t>E20PSV093A</t>
  </si>
  <si>
    <t>4IN PRESSURE SAFETY RELIEF VALVE FROM HP SEP TOP VES TO WET HP FLR HDR</t>
  </si>
  <si>
    <t>E20PSV093B</t>
  </si>
  <si>
    <t>E20PSV093C</t>
  </si>
  <si>
    <t>E20PSV093D</t>
  </si>
  <si>
    <t>E20PSV093E</t>
  </si>
  <si>
    <t>E20PSV093F</t>
  </si>
  <si>
    <t>E20PSV109A</t>
  </si>
  <si>
    <t>3IN PRESSURE SAFETY RELIEF VALVE FROM HP SEP TOP VES TO WET HP FLR HDR</t>
  </si>
  <si>
    <t>E20PSV109B</t>
  </si>
  <si>
    <t>E20PSV109C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R-20-SPIP-002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E21FT086</t>
  </si>
  <si>
    <t>FLOW TRANSMITTER-VORTEX FROM STABILISER REBOILER TO HOT OIL COLLECTION</t>
  </si>
  <si>
    <t>E87-BV-008</t>
  </si>
  <si>
    <t>E-V-8701 AIR RECEIVER SUPPLY CONN 3IN BALL VALVE (NO) EM GEN E-GE-8711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E25FT015</t>
  </si>
  <si>
    <t>FLOW TRANSMITTER FROM TSA DEW POINTING (TRAIN 1) TO GAS EXPORT METERING</t>
  </si>
  <si>
    <t>E25FT315</t>
  </si>
  <si>
    <t>FLOW TRANSMITTER FROM TSA DEW POINTING (TRAIN 2) TO GAS EXPORT METERING</t>
  </si>
  <si>
    <t>E-25-HV-3385</t>
  </si>
  <si>
    <t>2IN BALL VALVE HYDROCARBON GAS ON TSA INLET FILTER SEPARATOR E-FL-2511</t>
  </si>
  <si>
    <t>E-25-HV-4156</t>
  </si>
  <si>
    <t>2IN BALL VALVE HYDROCARBON GAS ON TSA INLET FILTER SEPARATOR E-FL-2521</t>
  </si>
  <si>
    <t>E25LT231</t>
  </si>
  <si>
    <t>LEVEL TRANSMITTER - GWR ON TSA REGENERATION GAS KO DRAIN DRUM E-V-2514</t>
  </si>
  <si>
    <t>E25LT232</t>
  </si>
  <si>
    <t>E25LT233</t>
  </si>
  <si>
    <t>E25PDT167</t>
  </si>
  <si>
    <t>PRESSURE DIFFERENTIAL TRANSMITTER ACROSS TSA ADSORBER TOWERS E-V-2512A</t>
  </si>
  <si>
    <t>E25PDT187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R25ZZT021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-28-HV-7622</t>
  </si>
  <si>
    <t>1IN BALL VALVE MEG RICH IN SLOP MEG LOADING LINE SAMPLING E-28-SCG-001</t>
  </si>
  <si>
    <t>E-28-HV-7623</t>
  </si>
  <si>
    <t>E-28-HV-7627</t>
  </si>
  <si>
    <t>E-28-HV-7628</t>
  </si>
  <si>
    <t>E-28-HV-7744</t>
  </si>
  <si>
    <t>E-28-HV-7745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HV-0754</t>
  </si>
  <si>
    <t>2IN BALL VALVE FROM LEAN MEG INHIBITOR INJ PUMPS TO SLUG CATCHER OVERHEADS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E-30-HV-0151</t>
  </si>
  <si>
    <t>2IN BALL VALVE LEAN MEG ON LEVEL TRANSMITTER-GWR BRIDLE E30LZT170 (NC)</t>
  </si>
  <si>
    <t>E-30-HV-0168</t>
  </si>
  <si>
    <t>2IN BALL VALVE CONDENSATE ON LEVEL GAUGE-MAGNETIC BRIDLE E30LG215 (NC)</t>
  </si>
  <si>
    <t>E-30-HV-0183</t>
  </si>
  <si>
    <t>2IN BALL VALVE OILY WATER ON LEVEL GAUGE-MAGNETIC BRIDLE E30LG217 (NC)</t>
  </si>
  <si>
    <t>E-30-HV-0377</t>
  </si>
  <si>
    <t>2IN BALL VALVE RICH MEG FROM RICH MEG RECYCLE HEATER E-HX-3001B TO OWD</t>
  </si>
  <si>
    <t>E-30-HV-0379</t>
  </si>
  <si>
    <t>2IN BALL VALVE RICH MEG FROM RICH MEG RECYCLE HEATER E-HX-3001A TO OWD</t>
  </si>
  <si>
    <t>E-30-HV-1218</t>
  </si>
  <si>
    <t>2IN BALL VALVE MEG LEAN FRESH ON LEVEL TRANSMITTER BRIDLE E30LT654 (NC)</t>
  </si>
  <si>
    <t>R-L-8023-18F-A</t>
  </si>
  <si>
    <t>FEEDER FOR CIRCUIT CONTROL PANEL 24V DC BATTERY CHARGER A1 R-BCH-2721-A1 10KW 20A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R-40-HV-3360</t>
  </si>
  <si>
    <t>2IN BALL VALVE FUEL GAS FROM FUEL GAS PACKAGE X-4521 TO PURGE FUEL GAS</t>
  </si>
  <si>
    <t>R-41-HV-1568</t>
  </si>
  <si>
    <t>14IN BALL VALVE PROCESS CONDENSATE FROM K2721A TO HP FLARE HEADER (LO)</t>
  </si>
  <si>
    <t>R-41-HV-1569</t>
  </si>
  <si>
    <t>10IN BALL VALVE PROCESS CONDENSATE FROM K2721A TO HP FLARE HEADER (LO)</t>
  </si>
  <si>
    <t>R-43-HV-2674</t>
  </si>
  <si>
    <t>3IN BALL VALVE FROM V-4321 H.P. FLARE K.O. DRUM TO CLOSED DRAIN HEADER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-45-HV-1916</t>
  </si>
  <si>
    <t>2IN BALL VALVE FUEL GAS FROM HP FUEL GAS HEATER H-4522 TO DISTRIBUTION</t>
  </si>
  <si>
    <t>R-45-HV-7190</t>
  </si>
  <si>
    <t>3IN BALL VALVE FUEL GAS FROM HP FUEL GAS HEATER H-4522 TO DISTRIBUTION</t>
  </si>
  <si>
    <t>R-45-HV-7222</t>
  </si>
  <si>
    <t>R-45-HV-7223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R-46-HV-7071</t>
  </si>
  <si>
    <t>2IN BALL VALVE FROM HP FUEL GAS HEADER TO CONDENSATE SEPARATOR R-V-2030</t>
  </si>
  <si>
    <t>R-46-HV-7073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52PT137</t>
  </si>
  <si>
    <t>PRESSURE TRANSMITTER ON SODIUM HYDROXIDE DOSING PUMP EP5226B DIAPHRAGM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52TT112B</t>
  </si>
  <si>
    <t>E57PT054</t>
  </si>
  <si>
    <t>PRESSURE TRANSMITTER ON GAS TREATMENT AREA CLOSED DRAINS DRUM E-V-5702</t>
  </si>
  <si>
    <t>E58AT127</t>
  </si>
  <si>
    <t>ANALYSIS TRANSMITTER PH FOR NEUTRALISATION PIT-LOGISTICS AREA E-Z-5806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-64-HV-1142</t>
  </si>
  <si>
    <t>2IN BALL VALVE LOW PURITY NITROGEN IN PAQA AREA UTILITY DISTRIBUTION-2</t>
  </si>
  <si>
    <t>E-64-HV-7432</t>
  </si>
  <si>
    <t>2IN BALL VALVE LOW PURITY NITROGEN IN PAQA AREA UTILITY DISTRIBUTION 1</t>
  </si>
  <si>
    <t>E-64-HV-7443</t>
  </si>
  <si>
    <t>2IN BALL VALVE NON CRITICAL LP NITROGEN PAAA AREA UTILITY DISTRIBUTION</t>
  </si>
  <si>
    <t>E-65-HV-1233</t>
  </si>
  <si>
    <t>2IN BALL VALVE NON HAZARDOUS OPEN DRAIN ON LEVEL GAUGE BRIDLE E65LG001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-67-HV-8484</t>
  </si>
  <si>
    <t>2IN BALL VALVE PRODUCED WATER FROM STRIPPER FEED PUMP E-P-6702A TO OWD</t>
  </si>
  <si>
    <t>E-67-HV-8488</t>
  </si>
  <si>
    <t>2IN BALL VALVE PRODUCED WATER FROM STRIPPER FEED PUMP E-P-6702B TO OWD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E-91-HV-0106</t>
  </si>
  <si>
    <t>CROSS LINK HAND VALVE IN SGT-200 SINGLE SHAFT E-X-9111 LUBE OIL SYSTEM</t>
  </si>
  <si>
    <t>E-91-HV-0206</t>
  </si>
  <si>
    <t>CROSS LINK HAND VALVE IN SGT-200 SINGLE SHAFT E-X-9121 LUBE OIL SYSTEM</t>
  </si>
  <si>
    <t>E-91-HV-0306</t>
  </si>
  <si>
    <t>CROSS LINK HAND VALVE IN SGT-200 SINGLE SHAFT E-X-9131 LUBE OIL SYSTEM</t>
  </si>
  <si>
    <t>E-91-HV-0406</t>
  </si>
  <si>
    <t>CROSS LINK HAND VALVE IN SGT-200 SINGLE SHAFT E-X-9141 LUBE OIL SYSTEM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E-EDB-8904-01</t>
  </si>
  <si>
    <t>CCT-01 01-ELL01 TO 01-ELL09 STREET LIGHTS IN PAJA/PAJB/ABGA/PAUC AREAS</t>
  </si>
  <si>
    <t>E-EDB-8905-01</t>
  </si>
  <si>
    <t>CCT-01 01-ELL01 TO 01-ELL13 STREET LIGHTS IN PAGA/PAPA/PAKA/PAQA AREAS</t>
  </si>
  <si>
    <t>E-EDB-8905-04</t>
  </si>
  <si>
    <t>CCT-04 04-ELL01 TO 04-ELL13 STREET LIGHTS IN PAPA/PASA/PASB/PASC AREAS</t>
  </si>
  <si>
    <t>E-EDB-8501-01</t>
  </si>
  <si>
    <t>CCT-01 01-ELL-01 TO 01-ELL18 FENCE LIGHT FOR WEST PERIMETER FENCE AREA</t>
  </si>
  <si>
    <t>E-EDB-8501-02</t>
  </si>
  <si>
    <t>CCT-02 02-ELL-01 TO 02-ELL18 FENCE LIGHT FOR WEST PERIMETER FENCE AREA</t>
  </si>
  <si>
    <t>E-EDB-8502-01</t>
  </si>
  <si>
    <t>CCT-01 01-ELL01 TO 01-ELL18 FENCE LIGHT FOR NORTH PERIMETER FENCE AREA</t>
  </si>
  <si>
    <t>E-EDB-8503-02</t>
  </si>
  <si>
    <t>CCT-02 02-ELL01 TO 02-ELL18 FENCE LIGHT FOR SOUTH PERIMETER FENCE AREA</t>
  </si>
  <si>
    <t>E-EDB-8503-03</t>
  </si>
  <si>
    <t>CCT-03 03-ELL01 TO 03-ELL12 FENCE LIGHT FOR SOUTH PERIMETER FENCE AREA</t>
  </si>
  <si>
    <t>E-EDB-8503-04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77</t>
  </si>
  <si>
    <t>DBB BALL VALVE ON RICH MEG FLASH DRUM CONDENSATE SAMPLING E-28-SCJ-001</t>
  </si>
  <si>
    <t>NOTAG-0378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R21TT277</t>
  </si>
  <si>
    <t>TEMPERATURE TRANSMITTER IN CONDENSATE EXPORT METERING PACKAGE R-X-2130</t>
  </si>
  <si>
    <t>R21TT278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IJB0114</t>
  </si>
  <si>
    <t>JUNCTION BOX - INSTRUMENTATION IN RICH MEG STORAGE TANKS &amp; TRANS PUMPS</t>
  </si>
  <si>
    <t>EIJB2021</t>
  </si>
  <si>
    <t>EIJB2022</t>
  </si>
  <si>
    <t>R25XV007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E-ISC-7721</t>
  </si>
  <si>
    <t>E20FT039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E-20-HV-0443</t>
  </si>
  <si>
    <t>10IN BALL VALVE FROM HP SEP BOTTOM VESSEL TO RICH MEG FLASH DRUM (LO)</t>
  </si>
  <si>
    <t>E-20-HV-0444</t>
  </si>
  <si>
    <t>E-20-HV-0445</t>
  </si>
  <si>
    <t>10IN BALL VALVE FROM HP SEP BOTTOM VESSEL TO RICH MEG FLASH DRUM (LC)</t>
  </si>
  <si>
    <t>E-20-HV-0447</t>
  </si>
  <si>
    <t>R-20-HV-0542</t>
  </si>
  <si>
    <t>12IN GLOBE VALVE PROCESS CONDENSATE TO COMPRESSION STATION SUCTION (NC)</t>
  </si>
  <si>
    <t>R-20-HV-1140</t>
  </si>
  <si>
    <t>2IN BALL VALVE PROCESS CONDENSATE ON V2022 PIPELINE SLUG CATCHER (LO)</t>
  </si>
  <si>
    <t>R-20-HV-1152</t>
  </si>
  <si>
    <t>R-20-HV-1153</t>
  </si>
  <si>
    <t>R-20-HV-0742</t>
  </si>
  <si>
    <t>3IN BALL VALVE FROM RV2030 CONDENSATE SEPARATOR TO LP FUEL GAS HEADER</t>
  </si>
  <si>
    <t>R-20-HV-0746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R-ETP-2001A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E-21-HV-1728</t>
  </si>
  <si>
    <t>6IN BALL VALVE CONDENSATE ON CONDENSATE STABILISER FEED DRUM E-V-2102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E87-BV-009</t>
  </si>
  <si>
    <t>E-V-8701 AIR RECEIVER DRAIN CONN 3IN BALL VALVE (NO) EM GEN E-GE-8711</t>
  </si>
  <si>
    <t>R20CC123</t>
  </si>
  <si>
    <t>CONDUCTIVITY CONTROLLER FROM G-F SUBSEA TRUNK LINE TO G-F PIG RECEIVER</t>
  </si>
  <si>
    <t>E-22-HV-0658</t>
  </si>
  <si>
    <t>12IN BALL VALVE FROM SUBSEA PIPELINE ESD VALVE TO WET HP FLR HDR (LO)</t>
  </si>
  <si>
    <t>E-22-HV-4862</t>
  </si>
  <si>
    <t>10IN BALL VALVE FROM HP ONSHORE METHANOL PUMPS TO PIG RCVR FACILITIES</t>
  </si>
  <si>
    <t>E24PDT086</t>
  </si>
  <si>
    <t>PRESSURE DIFFERENTIAL TRANSMITTER FROM EK2413 TO HP FL G COMP AFTRCLR</t>
  </si>
  <si>
    <t>E24PV490A</t>
  </si>
  <si>
    <t>PRESSURE CONTROL VALVE FROM HP FLASH G COMP TO EA2423 FGC RECYCLE CLR</t>
  </si>
  <si>
    <t>E24PV490B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E25LT234</t>
  </si>
  <si>
    <t>LEVEL TRANSMITTER -GWR ON TSA REGENERATION GAS KO DRAIN DRUM E-V-2514</t>
  </si>
  <si>
    <t>E25PDT467</t>
  </si>
  <si>
    <t>PRESSURE DIFFERENTIAL TRANSMITTER ACROSS TSA ADSORBER TOWER E-V-2522A</t>
  </si>
  <si>
    <t>E25PDT487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-25-HV-0277</t>
  </si>
  <si>
    <t>2IN BALL VALVE PROCESS CONDENSATE FROM R25PSV0071 TO WET FLARE HEADER</t>
  </si>
  <si>
    <t>R-25-HV-0282</t>
  </si>
  <si>
    <t>2IN BALL VALVE PROCESS CONDENSATE FROM R25PSV0072 TO WET FLARE HEADER</t>
  </si>
  <si>
    <t>R-27-HV-1275</t>
  </si>
  <si>
    <t>BALL VALVE HYDROCARBON GAS FOR PRESSURE GAUGE ISOLATION R27TT109B (LO)</t>
  </si>
  <si>
    <t>R-27-HV-1276</t>
  </si>
  <si>
    <t>BALL VALVE HYDROCARBON GAS FOR PRESSURE GAUGE ISOLATION R27TT118B (LO)</t>
  </si>
  <si>
    <t>R-27-HV-1441</t>
  </si>
  <si>
    <t>8IN BALL VALVE PROCESS CONDENSATE FROM K2721A TO HP FLARE HEADER (LO)</t>
  </si>
  <si>
    <t>R-27-HV-1442</t>
  </si>
  <si>
    <t>R-27-HV-1445</t>
  </si>
  <si>
    <t>R-27-HV-1446</t>
  </si>
  <si>
    <t>R-27-HV-1447</t>
  </si>
  <si>
    <t>2IN BALL VALVE PROCESS CONDENSATE FROM K2721A TO HP FLARE HEADER (NC)</t>
  </si>
  <si>
    <t>R-27-HV-1452</t>
  </si>
  <si>
    <t>2IN BALL VALVE PROCESS CONDENSATE FROM K2721A TO HP FLARE HEADER (LO)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E-28-HV-5153</t>
  </si>
  <si>
    <t>2IN BALL VALVE ON MEG REGEN CONDENSATE COLLECTION DRUM E-V-2804 TO UC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126</t>
  </si>
  <si>
    <t>2IN BALL VALVE LEAN MEG ON LEVEL TRANSMITTER-GWR BRIDLE E30LT171 (NC)</t>
  </si>
  <si>
    <t>E-30-HV-0136</t>
  </si>
  <si>
    <t>2IN BALL VALVE LEAN MEG ON LEVEL TRANSMITTER-GWR BRIDLE E30LT174 (NC)</t>
  </si>
  <si>
    <t>E-30-HV-0147</t>
  </si>
  <si>
    <t>2IN BALL VALVE LEAN MEG ON LEVEL TRANSMITTER-GWR BRIDLE E30LT175 (NC)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E-30-HV-1396</t>
  </si>
  <si>
    <t>2IN BALL VALVE FROM E-V-3005 TO THERMAL OXIDISER HDR PRESSURE VESSELS</t>
  </si>
  <si>
    <t>E30LT210</t>
  </si>
  <si>
    <t>LEVEL TRANSMITTER-GWR ON MEG DISTILLATION COLUMN REFLUX DRUM E-V-3007</t>
  </si>
  <si>
    <t>E30LT212</t>
  </si>
  <si>
    <t>E30PDT166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-CE-3006A</t>
  </si>
  <si>
    <t>RICH MEG CENTRIFUGE IN RICH MEG CENTRIFUGE SKID-CENTRIFUGE A E-X-3006</t>
  </si>
  <si>
    <t>1341</t>
  </si>
  <si>
    <t>CF</t>
  </si>
  <si>
    <t>E-CE-3006B</t>
  </si>
  <si>
    <t>RICH MEG CENTRIFUGE IN RICH MEG CENTRIFUGE SKID-CENTRIFUGE B E-X-3006</t>
  </si>
  <si>
    <t>E-40-HV-0026</t>
  </si>
  <si>
    <t>2IN BALL VALVE FUEL GAS FROM LP FUEL GAS TO MAIN LP FLARE HEADER (LO)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E46PDT080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-30-HV-0106</t>
  </si>
  <si>
    <t>2IN GATE VALVE LEAN MEG ON LEVEL TRANSMITTER-GWR BRIDLE E30LT185 (NC)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R-56-HV-3392</t>
  </si>
  <si>
    <t>3IN BALL VALVE OILY WATER FROM GF TANK TK-5630 TO RAVEN CPI SEPARATOR</t>
  </si>
  <si>
    <t>R-56-HV-3393</t>
  </si>
  <si>
    <t>E57TT005</t>
  </si>
  <si>
    <t>TEMPERATURE TRANSMITTER ON RECEPTION AREA CLOSED DRAINS DRUM E-V-5701</t>
  </si>
  <si>
    <t>E57TT006</t>
  </si>
  <si>
    <t>E-58-HV-8294</t>
  </si>
  <si>
    <t>4IN BALL VALVE CONTAMINATED WATER TO FIRST FLUSH INTERCEPTOR E-Z-5802</t>
  </si>
  <si>
    <t>E-58-HV-8295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R-63-HV-3700</t>
  </si>
  <si>
    <t>2IN BALL VALVE INSTRUMENT AIR TO GAS EXPORT METERING PACKAGE E-X-2701</t>
  </si>
  <si>
    <t>E-64-HV-0091</t>
  </si>
  <si>
    <t>2IN BALL VALVE FROM NITROGEN SYSTEM TO SEAL AND PURGE SYSTEM E-X-2421</t>
  </si>
  <si>
    <t>R-64-HV-2288</t>
  </si>
  <si>
    <t>6IN BALL VALVE FROM LOW PURITY N2 SUPPLY FROM RAVEN VENT TO ATM (ILO)</t>
  </si>
  <si>
    <t>R-64-HV-2307</t>
  </si>
  <si>
    <t>E-65-HV-1154</t>
  </si>
  <si>
    <t>6IN BALL VALVE PLANT AIR FROM AIR RECEIVER E-V-6501 TO ATM VENT (ILO)</t>
  </si>
  <si>
    <t>E-65-HV-1155</t>
  </si>
  <si>
    <t>6IN BALL VALVE PLANT AIR FROM AIR RECEIVER E-V-6501 TO ATM VENT (ILC)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-67-HV-5063</t>
  </si>
  <si>
    <t>2IN BALL VALVE PRODUCED WATER ON PRODUCED WATER PRE-FILTER E-FL-6701B</t>
  </si>
  <si>
    <t>E-67-HV-5064</t>
  </si>
  <si>
    <t>2IN BALL VALVE PRODUCED WATER ON PRODUCED WATER PRE-FILTER E-FL-6701A</t>
  </si>
  <si>
    <t>E-67-HV-5067</t>
  </si>
  <si>
    <t>E-67-HV-5068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R45VSH045A</t>
  </si>
  <si>
    <t>VIBRATION SWITCH HIGH ON RA4521 FLASH GAS COOLER FAN1 MOTOR VIBRATION</t>
  </si>
  <si>
    <t>R45VSH045B</t>
  </si>
  <si>
    <t>VIBRATION SWITCH HIGH ON RA4521 FLASH GAS COOLER FAN2 MOTOR VIBRATION</t>
  </si>
  <si>
    <t>R45VSH045C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60HS085</t>
  </si>
  <si>
    <t>HAND SWITCH FOR TEMPERATURE CONTROL OF AIR COOLER FANS E-KE-6001A/B/C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E-EDB-8502-04</t>
  </si>
  <si>
    <t>CCT-04 04-ELL01 TO 04-ELL18 FENCE LIGHT FOR EAST PERIMETER FENCE AREA</t>
  </si>
  <si>
    <t>E-EDB-8502-05</t>
  </si>
  <si>
    <t>CCT-05 05-ELL01 TO 05-ELL18 FENCE LIGHT FOR EAST PERIMETER FENCE AREA</t>
  </si>
  <si>
    <t>E-EDB-9121-07</t>
  </si>
  <si>
    <t>CCT-007 E-EER-9121 NEUTRAL EARTHING RESISTOR ANTI-CONDENSATION HEATER</t>
  </si>
  <si>
    <t>E-EDB-9131-07</t>
  </si>
  <si>
    <t>CCT-007 E-EER-9131 NEUTRAL EARTHING RESISTOR ANTI-CONDENSATION HEATER</t>
  </si>
  <si>
    <t>E-EDB-9141-07</t>
  </si>
  <si>
    <t>CCT-007 E-EER-9141 NEUTRAL EARTHING RESISTOR ANTI-CONDENSATION HEATER</t>
  </si>
  <si>
    <t>E-EDB-8813-01</t>
  </si>
  <si>
    <t>CCT-001 E67FT335 FLOW-TRANSMITTER-MAGNETIC (FF) FLOW AT PAJA AREA UPS</t>
  </si>
  <si>
    <t>E-EDB-8905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FJB2131</t>
  </si>
  <si>
    <t>JUNCTION BOX - FIRE &amp; GAS IN RICH MEG STORAGE TANK AND TRANSFER PUMPS</t>
  </si>
  <si>
    <t>EFJB1132</t>
  </si>
  <si>
    <t>EFJB1131</t>
  </si>
  <si>
    <t>EFJB1134</t>
  </si>
  <si>
    <t>E-52-HV-3481</t>
  </si>
  <si>
    <t>2IN BALL VALVE IN CHEMICAL INJECTION PACKAGE E-X-5201 (ANTIFOAM) (LO)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-B02-C</t>
  </si>
  <si>
    <t>INCOMER 2 CONTROL NW32H1-3P FOR TRANSFORMER R-ETR-8002B ON R-ESB-8002</t>
  </si>
  <si>
    <t>E-ISC-7620</t>
  </si>
  <si>
    <t>E-ISC-7621</t>
  </si>
  <si>
    <t>E-ISC-7622</t>
  </si>
  <si>
    <t>E-ISC-7623</t>
  </si>
  <si>
    <t>E-ISC-7624</t>
  </si>
  <si>
    <t>E-ISC-7625</t>
  </si>
  <si>
    <t>E-ISC-7626</t>
  </si>
  <si>
    <t>E-ICP-8706</t>
  </si>
  <si>
    <t>E-ICP-8707</t>
  </si>
  <si>
    <t>E20FT046</t>
  </si>
  <si>
    <t>FLOW TRANSMITTER FROM SLUG CATCHER BOTTOMS HEATERS TO HOT OIL RETURN</t>
  </si>
  <si>
    <t>E-20-HV-0441</t>
  </si>
  <si>
    <t>8IN BALL VALVE FROM HP SEP BOTTOM VESSEL TO RICH MEG FLASH DRUM (LO)</t>
  </si>
  <si>
    <t>E-20-HV-0442</t>
  </si>
  <si>
    <t>E-20-HV-0455</t>
  </si>
  <si>
    <t>8IN BALL VALVE FROM HP SEP BOTTOM VESSEL TO RICH MEG FLASH DRUM (LC)</t>
  </si>
  <si>
    <t>E-20-HV-0458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R20BDZV904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E21LZT010A</t>
  </si>
  <si>
    <t>LEVEL SAFETY TRANSMITTER ON CONDENSATE STABILISER FEED DRUM E-V-2102</t>
  </si>
  <si>
    <t>E21LZT010B</t>
  </si>
  <si>
    <t>E21LZT010C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R27BDZV108A</t>
  </si>
  <si>
    <t>4IN BLOWDOWN VALVE PROCESS CONDENSATE FROM K2721A TO HP FLARE HEADER</t>
  </si>
  <si>
    <t>E87-BV-007</t>
  </si>
  <si>
    <t>E-V-8701 AIR RECEIVER FILL CONN 1IN BALL VALVE (NO) EM GEN E-GE-8711</t>
  </si>
  <si>
    <t>E22TT082</t>
  </si>
  <si>
    <t>TEMPERATURE TRANSMITTER FROM SLUG CATCHER TO HP SEPARATOR TOP VESSEL</t>
  </si>
  <si>
    <t>E24PDT316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E25LT531</t>
  </si>
  <si>
    <t>LEVEL TRANSMITTER-GWR ON TSA REGENERATION GAS KO DRAIN DRUM E-V-2524</t>
  </si>
  <si>
    <t>E25LT532</t>
  </si>
  <si>
    <t>E25LT533</t>
  </si>
  <si>
    <t>E25LT534</t>
  </si>
  <si>
    <t>NOTAG-0680</t>
  </si>
  <si>
    <t>PERMANENT FILTER IN BUY-BACK GAS METERING PACKAGE-ANALYSERS E-X-4601</t>
  </si>
  <si>
    <t>NOTAG-0681</t>
  </si>
  <si>
    <t>R-25-HV-0269</t>
  </si>
  <si>
    <t>BALL VALVE PROCESS CONDENSATE FROM V2521 ADSORBER TOWER FOR R25PG011</t>
  </si>
  <si>
    <t>R-25-HV-0303</t>
  </si>
  <si>
    <t>BALL VALVE PROCESS CONDENSATE FROM V2521 ADSORBER TOWER FOR R25PG010</t>
  </si>
  <si>
    <t>R-27-HV-1508</t>
  </si>
  <si>
    <t>2IN BALL VALVE HYDROCARBON GAS ON LEVEL TRANSMITTER BRIDLE R27LT105B</t>
  </si>
  <si>
    <t>R-27-HV-1509</t>
  </si>
  <si>
    <t>R-27-HV-1389</t>
  </si>
  <si>
    <t>6IN BALL VALVE GAS FROM TREATED GAS FILTERS FL-2522A/B TO RAVEN (LO)</t>
  </si>
  <si>
    <t>R-27-HV-3183</t>
  </si>
  <si>
    <t>3IN BALL VALVE GAS FROM TREATED GAS FILTERS FL-2522A/B TO RAVEN (NC)</t>
  </si>
  <si>
    <t>R-27-HV-3184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E-28-HV-9405</t>
  </si>
  <si>
    <t>3IN BALL VALVE FROM ETK2802 SLOP MEG TANK TO MEG LOADING PUMP EP2805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30-HV-0050</t>
  </si>
  <si>
    <t>3IN BALL VALVE FROM E-V-3005 TO MEG TRAIN CONDENSATE COLLECTION DRUM</t>
  </si>
  <si>
    <t>E-30-HV-0059</t>
  </si>
  <si>
    <t>2IN BALL VALVE FROM E-V-3005 TO MEG TRAIN CONDENSATE COLLECTION DRUM</t>
  </si>
  <si>
    <t>E-30-HV-0209</t>
  </si>
  <si>
    <t>6IN BALL VALVE FROM RICH MEG PRE TREATMENT RECYCLE PUMPS TO E-V-3005</t>
  </si>
  <si>
    <t>E-30-HV-0227</t>
  </si>
  <si>
    <t>3IN BALL VALVE FROM RICH MEG PRE TREATMENT RECYCLE PUMPS TO E-V-3005</t>
  </si>
  <si>
    <t>E-30-HV-0233</t>
  </si>
  <si>
    <t>E-30-HV-0234</t>
  </si>
  <si>
    <t>E-30-HV-0248</t>
  </si>
  <si>
    <t>E-30-HV-0257</t>
  </si>
  <si>
    <t>E-30-HV-0269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E-30-HV-1226</t>
  </si>
  <si>
    <t>2IN BALL VALVE MEG LEAN FRESH ON LEVEL GAUGES BRIDLE E30LT656A/B (NC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E-30-HV-3566</t>
  </si>
  <si>
    <t>2IN BALL VALVE LEAN MEG FROM RECLAIMED MEG CONDENSER E-A-3002 TO OWD</t>
  </si>
  <si>
    <t>E30LG215</t>
  </si>
  <si>
    <t>LEVEL GAUGE-MAGNETIC ON MEG DISTILLATION COLUMN REFLUX DRUM E-V-3007</t>
  </si>
  <si>
    <t>E30LG217</t>
  </si>
  <si>
    <t>E30LT214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E30PZT488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-24-HV-2651</t>
  </si>
  <si>
    <t>2IN GATE VALVE FROM E-A-2412 TO HP FLASH GAS COMPRESSOR SUCTION DRUM</t>
  </si>
  <si>
    <t>E-24-HV-2652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69</t>
  </si>
  <si>
    <t>2IN BALL VALVE FROM V-4321 H.P. FLARE K.O. DRUM TO TP HP FLARE STACK</t>
  </si>
  <si>
    <t>R-43-HV-2670</t>
  </si>
  <si>
    <t>3IN BALL VALVE FROM V-4321 H.P. FLARE K.O. DRUM TO CLOSED DRAIN DRUM</t>
  </si>
  <si>
    <t>R-43-HV-2672</t>
  </si>
  <si>
    <t>2IN GLOBE VALVE FROM V-4321 H.P. FLARE K.O. DRUM TO OILY WATER DRAIN</t>
  </si>
  <si>
    <t>R-43-HV-2678</t>
  </si>
  <si>
    <t>R-43-HV-2682</t>
  </si>
  <si>
    <t>R-43-HV-3264</t>
  </si>
  <si>
    <t>2IN BALL VALVE FROM V-4322 L.P. FLARE K.O. DRUM TO CLOSED DRAIN DRUM</t>
  </si>
  <si>
    <t>R-43-HV-3268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63773</t>
  </si>
  <si>
    <t>R-45-HV-7008</t>
  </si>
  <si>
    <t>2IN GLOBE VALVE FROM LEVEL TRANSMITTER GWR R45LT033 TO CLOSED DRAINS</t>
  </si>
  <si>
    <t>E46PT202</t>
  </si>
  <si>
    <t>PRESSURE TRANSMITTER FOR PRESSURISING GAS TO HP SEPARATOR TOP VESSEL</t>
  </si>
  <si>
    <t>R-46-HV-2125</t>
  </si>
  <si>
    <t>3IN BALL VALVE FUEL GAS FROM GFFT-4621B FUEL GAS SEPARATOR DISCHARGE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-47-HV-7501</t>
  </si>
  <si>
    <t>2IN BALL VALVE METHANOL FROM P-4705A/B TO METHANOL STORAGE DRUM (NC)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-52-SPRS-065</t>
  </si>
  <si>
    <t>2IN REMOVABLE SPOOL ACID ON HYDROCHLORIC ACID STORAGE TANK E-TK-5201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-57-HV-2277</t>
  </si>
  <si>
    <t>2IN BALL VALVE PROCESS CONDENSATE ON CLOSED DRAIN DRUM R-V-5721 (NC)</t>
  </si>
  <si>
    <t>R-57-HV-2280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3-HV-6386</t>
  </si>
  <si>
    <t>2IN BALL VALVE INSTRUMENT AIR IN PAUA/PAUC AREA UTILITY DISTRIBUTION</t>
  </si>
  <si>
    <t>E-63-HV-8923</t>
  </si>
  <si>
    <t>E-64-SPHN-020</t>
  </si>
  <si>
    <t>HOSE CONNECTOR FROM HIGH PURITY NITROGEN HEADER TO TANKER CONNECTION</t>
  </si>
  <si>
    <t>E-64-SPHN-021</t>
  </si>
  <si>
    <t>E-65-HV-0116</t>
  </si>
  <si>
    <t>2IN BALL VALVE PLANT AIR IN PAPA AREA UTILITY DISTRIBUTION-2 UNIT 30</t>
  </si>
  <si>
    <t>E-65-HV-6543</t>
  </si>
  <si>
    <t>2IN BALL VALVE PLANT AIR IN PARA AREA UTILITY DISTRIBUTION (UNIT 67)</t>
  </si>
  <si>
    <t>E-65-HV-6552</t>
  </si>
  <si>
    <t>E66FT066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67-HV-8470</t>
  </si>
  <si>
    <t>2IN BALL VALVE PRODUCED WATER FROM FUEL GAS STRIPPER E-V-6703 TO OWD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1471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ZS2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NOTAG-0049</t>
  </si>
  <si>
    <t>E-A-8702 AIR COOLER AC/JW DRAIN 1IN BALL VALVE (LC) EM GEN E-GE-8711</t>
  </si>
  <si>
    <t>NOTAG-0070</t>
  </si>
  <si>
    <t>DBB BALL VALVE SAMPLING CONNECTION FOR METHANOL SAMPLING E-47-SJ-001</t>
  </si>
  <si>
    <t>NOTAG-0071</t>
  </si>
  <si>
    <t>E47PG-DUP1</t>
  </si>
  <si>
    <t>PRESSURE GAUGE SAMPLING CONNECTION FOR METHANOL SAMPLING E-47-SJ-001</t>
  </si>
  <si>
    <t>E47PG-DUP2</t>
  </si>
  <si>
    <t>NOTAG-0126</t>
  </si>
  <si>
    <t>NOTAG-0127</t>
  </si>
  <si>
    <t>NOTAG-0129</t>
  </si>
  <si>
    <t>NOTAG-0130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AT501</t>
  </si>
  <si>
    <t>DEW POINT ANALYSER IN GAS EXPORT METERING PACKAGE-ANALYSERS E-X-2701</t>
  </si>
  <si>
    <t>R27AT501</t>
  </si>
  <si>
    <t>DEW POINT ANALYSER IN GAS EXPORT METERING PACKAGE-ANALYSERS R-X-2701</t>
  </si>
  <si>
    <t>R21FT208</t>
  </si>
  <si>
    <t>FLOW METER-ULTRASONIC IN CONDENSATE EXPORT METERING PACKAGE R-X-2130</t>
  </si>
  <si>
    <t>R21FT209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-51-HV-2174</t>
  </si>
  <si>
    <t>2IN DBB BALL VALVE ON COMMON CORROSION INHIBITOR DOSING PUMP EP5101B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ESB-8002-A13-H</t>
  </si>
  <si>
    <t>FEEDER FOR FLASH GAS COMPRESSOR AFTERCOOLER FAN MOTOR E-VFD-2414A A1 7.5KW/8.2A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-A04-B</t>
  </si>
  <si>
    <t>FEEDER FOR MEG FLASH SEPARATOR SODIUM CARBONATE DOSING PUMP MOTOR E-PM-5214A A1</t>
  </si>
  <si>
    <t>E-ESB-8011-B08-D</t>
  </si>
  <si>
    <t>FEEDER FOR MEG FLASH SEPARATOR SODIUM CARBONATE DOSING PUMP MOTOR E-PM-5214B A1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R46BDVZT136A</t>
  </si>
  <si>
    <t>BLOWDOWN VALVE TRANSMITTER FROM GAS COMPRESSOR A TO HP FLARE HEADER</t>
  </si>
  <si>
    <t>R46BDVZT136B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R20PG112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-21-HV-1403</t>
  </si>
  <si>
    <t>6IN BALL VALVE FLOW CONTROL VALVE CONDENSATE TO STABILISER MANIFOLD</t>
  </si>
  <si>
    <t>E-21-HV-1410</t>
  </si>
  <si>
    <t>E-21-HV-1412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-21-HV-0045</t>
  </si>
  <si>
    <t>3IN BALL VALVE CONDENSATE FROM R-A-2121 TO CONDENSATE TANK TK-2121A</t>
  </si>
  <si>
    <t>R-21-HV-0046</t>
  </si>
  <si>
    <t>R21PG123</t>
  </si>
  <si>
    <t>PRESSURE GAUGE FROM FIRE WATER MAIN TO V-2151A/B FOAM BLADDER TANKS</t>
  </si>
  <si>
    <t>E87-BV-307</t>
  </si>
  <si>
    <t>1IN BALL VALVE ON AIR RECEIVER E-V-8731 IN STARTING SYSTEM E-X-8731</t>
  </si>
  <si>
    <t>E87-BV-309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E25LG239</t>
  </si>
  <si>
    <t>MAGNETIC LEVEL GAUGE ON TSA REGENERATION GAS KO DRAIN DRUM E-V-2514</t>
  </si>
  <si>
    <t>E25LG240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-25-HV-0325</t>
  </si>
  <si>
    <t>2IN BALL VALVE HYDROCARBON GAS ON FEED GAS FILTER COALESCER FL-2521</t>
  </si>
  <si>
    <t>R-27-HV-1249</t>
  </si>
  <si>
    <t>3/4IN BALL VALVE HYDROCARBON GAS FOR FLOW TRANSMITTER R27FT104A(LO)</t>
  </si>
  <si>
    <t>R-27-HV-1250</t>
  </si>
  <si>
    <t>R27FT211</t>
  </si>
  <si>
    <t>FLOW TRANSMITTER FROM SUCTION/DISCHARGER E-2721A/B TO UNTREATED GAS</t>
  </si>
  <si>
    <t>E-28-HV-0261</t>
  </si>
  <si>
    <t>2IN BALL VALVE FROM LP FUEL GAS TO ETK2803 MEG SLURRY DILUTION TANK</t>
  </si>
  <si>
    <t>E-28-HV-6633</t>
  </si>
  <si>
    <t>3IN DBB BALL VALVE FROM EP2803 MEG DRAIN DRUM PUMP TO SLOP MEG TANK</t>
  </si>
  <si>
    <t>R-20-HV-0682</t>
  </si>
  <si>
    <t>24IN GATE VALVE PROCESS CONDENSATE FROM GF SUBSEA TO GF PIG RECEIVER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R-28-HV-1796</t>
  </si>
  <si>
    <t>3IN BALL VALVE MEG RICH FROM RICH MEG FLASH DRUM V-2801 TO OWD 9782</t>
  </si>
  <si>
    <t>R28LZT0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E-29-HV-8025</t>
  </si>
  <si>
    <t>1IN BALL VALVE LEAN MEG ON LEAN MEG OFF-LOADING PUMP E-P-2905 ( NC)</t>
  </si>
  <si>
    <t>E29PVSV004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30-HV-0301</t>
  </si>
  <si>
    <t>12IN BALL VALVE FROM RICH MEG PRE-TREATMENT VESSEL TO E-P-3003B (LO)</t>
  </si>
  <si>
    <t>E-30-HV-0318</t>
  </si>
  <si>
    <t>12IN BALL VALVE FROM RICH MEG PRE-TREATMENT VESSEL TO E-P-3003A (LO)</t>
  </si>
  <si>
    <t>E-30-HV-3525</t>
  </si>
  <si>
    <t>E-30-HV-3528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L-8023-14D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E-40-HV-0050</t>
  </si>
  <si>
    <t>3IN BALL VALVE FUEL GAS IN PAPA AREA UTILITY DISTRIBUTION-1 UNIT 30</t>
  </si>
  <si>
    <t>E-40-HV-0051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2671</t>
  </si>
  <si>
    <t>2IN BALL VALVE FROM V-4321 H.P. FLARE K.O. DRUM TO OILY WATER DRAIN</t>
  </si>
  <si>
    <t>R-43-HV-3258</t>
  </si>
  <si>
    <t>2IN BALL VALVE FROM V-4322 L.P. FLARE K.O. DRUM TO OILY WATER DRAIN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24XV456</t>
  </si>
  <si>
    <t>E44LE006</t>
  </si>
  <si>
    <t>LEVEL PRIMARY ELEMENT FOR LEVEL TRANSMITTER NUCLEONIC TYPE 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R45PDT035</t>
  </si>
  <si>
    <t>PRESSURE - DIFFERENTIAL TRANSMITTER ON R-V-4522 LP FUEL GAS KO DRUM</t>
  </si>
  <si>
    <t>R45PG109</t>
  </si>
  <si>
    <t>E-46-HV-0016</t>
  </si>
  <si>
    <t>3IN BALL VALVE NC TO RAVEN RECEPTION FACILITIES PRESSURISATION (NC)</t>
  </si>
  <si>
    <t>E-46-HV-0017</t>
  </si>
  <si>
    <t>E-46-HV-1976</t>
  </si>
  <si>
    <t>BALL VALVE CONDENSATE FROM HP FUEL GAS KO DRUM E-V-4601 TO OWD (NC)</t>
  </si>
  <si>
    <t>E-46-HV-9109</t>
  </si>
  <si>
    <t>E-46-HV-920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-28-HV-6769</t>
  </si>
  <si>
    <t>6IN GATE VALVE FROM EV2802 MEG DRAIN DRUM TO THERMAL OXIDATION UNIT</t>
  </si>
  <si>
    <t>E-52-HV-0033</t>
  </si>
  <si>
    <t>3IN BALL VALVE ACID FROM CHEMICAL CLEANING TO MEG REBOILER E-E-3001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E-54-HV-0003</t>
  </si>
  <si>
    <t>2IN BALL VALVE UTILITY WATER IN PAUA/PAUC AREA UTILITY DISTRIBUTION</t>
  </si>
  <si>
    <t>E-54-HV-8368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E-58-HV-8118</t>
  </si>
  <si>
    <t>4IN GATE VALVE WITH HANDWHEEL DRAINS-DESANDING DRAIN PIT VALVE (NC)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67-HV-4988</t>
  </si>
  <si>
    <t>2IN BALL VALVE CLOSED DRAIN FROM SKIMMED OIL VESSEL E-V-6702 TO OWD</t>
  </si>
  <si>
    <t>E-67-HV-8439</t>
  </si>
  <si>
    <t>2IN BALL VALVE PRODUCED WATER ON PRODUCED WATER AIR COOLER E-A-6701</t>
  </si>
  <si>
    <t>E-67-HV-8440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25HS227</t>
  </si>
  <si>
    <t>HAND SWITCH-ACKNOWLEDGE ALARM IN E-X-2512 IN FUEL GAS SKID E-X-2512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E-EDB-8904-02</t>
  </si>
  <si>
    <t>CCT-02 02-ELL01 TO 02-ELL13 STREET LIGHTS IN ABGA/FUTURE PLOT AREAS</t>
  </si>
  <si>
    <t>E-EDB-8809-13</t>
  </si>
  <si>
    <t>CCT-013 E30FT515-L01 FLOW-TRANSMITTER-CORIOLIS REMOTE MTD (FF) FLOW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-52-HV-3303</t>
  </si>
  <si>
    <t>2IN BALL VALVE ON MEG REGEN OXYGEN SCAVENGER STORAGE TANK E-TK-5204</t>
  </si>
  <si>
    <t>E-52-HV-3304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30-HV-3515-DUP2</t>
  </si>
  <si>
    <t>1/2IN 3 WAY VALVE LUBE OIL IN MEG CENTRIFUGE LUBE OIL SKID E-X-3005</t>
  </si>
  <si>
    <t>E-30-HV-3516-DUP2</t>
  </si>
  <si>
    <t>E-ESB-8003-B06-B</t>
  </si>
  <si>
    <t>SUBSTATION 1 SMALL POWER DISTRIBUTION BOARD E-EDB-8930 90KW/152.83A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20-HV-0488</t>
  </si>
  <si>
    <t>12IN BALL VALVE FROM SLUG CATCHER BTMS HEATER TO HP SEP BTM VESSEL</t>
  </si>
  <si>
    <t>E-20-HV-0497</t>
  </si>
  <si>
    <t>E-20-HV-0502</t>
  </si>
  <si>
    <t>E-20-HV-0514</t>
  </si>
  <si>
    <t>E-20-HV-0516</t>
  </si>
  <si>
    <t>E-20-HV-0543</t>
  </si>
  <si>
    <t>E-20-HV-0545</t>
  </si>
  <si>
    <t>E-20-HV-0546</t>
  </si>
  <si>
    <t>E-20-HV-1000</t>
  </si>
  <si>
    <t>2IN BALL VALVE FROM LP ONSHORE METHANOL PUMPS TO TSA INLET HEADERS</t>
  </si>
  <si>
    <t>E-ISC-7650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E20PG019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E-P-9112</t>
  </si>
  <si>
    <t>AUX LUBE OIL PUMP IN SGT-200 SINGLE SHAFT E-X-9111 LUBE OIL SYSTEM</t>
  </si>
  <si>
    <t>E-P-9122</t>
  </si>
  <si>
    <t>AUX LUBE OIL PUMP IN SGT-200 SINGLE SHAFT E-X-9121 LUBE OIL SYSTEM</t>
  </si>
  <si>
    <t>E-P-9132</t>
  </si>
  <si>
    <t>AUX LUBE OIL PUMP IN SGT-200 SINGLE SHAFT E-X-9131 LUBE OIL SYSTEM</t>
  </si>
  <si>
    <t>E-P-9142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E-21-HV-1715</t>
  </si>
  <si>
    <t>2IN BALL VALVE CONDENSATE ON LEVEL TRANSMITTER GWR BRIDLE E21LT006</t>
  </si>
  <si>
    <t>E-21-HV-1724</t>
  </si>
  <si>
    <t>2IN BALL VALVE CONDENSATE ON LEVEL TRANSMITTER GWR BRIDLE E21LT008</t>
  </si>
  <si>
    <t>E-21-HV-1735</t>
  </si>
  <si>
    <t>2IN BALL VALVE CONDENSATE ON LEVEL TRANSMITTER GWR BRIDLE E21LT017</t>
  </si>
  <si>
    <t>E21LG007</t>
  </si>
  <si>
    <t>LEVEL GAUGE MAG BRIDLE ON CONDENSATE STABILISER FEED DRUM E-V-2102</t>
  </si>
  <si>
    <t>E21LG016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E21PZT038</t>
  </si>
  <si>
    <t>PRESSURE TRANSMITTER RERUN DRUM PROCESS CONDENSATE HANDLING SYS 21</t>
  </si>
  <si>
    <t>R-21-HV-2894</t>
  </si>
  <si>
    <t>2IN BALL VALVE FROM V-2151A FOAM BLADDER TANK TO FOAM SOLUTION (LO)</t>
  </si>
  <si>
    <t>R-21-HV-2902</t>
  </si>
  <si>
    <t>2IN BALL VALVE FROM V-2151B FOAM BLADDER TANK TO FOAM SOLUTION (LO)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87-BV-001</t>
  </si>
  <si>
    <t>E-TK-8701 FUEL DAY TANK DRAIN 2IN BALL VALVE (LC) EM GEN E-GE-8711</t>
  </si>
  <si>
    <t>E-22-HV-0902</t>
  </si>
  <si>
    <t>12IN BALL VALVE FROM E-V-2202 TO SLUG CATCHER BOTTOMS FILTERS (LO)</t>
  </si>
  <si>
    <t>E-22-HV-8625</t>
  </si>
  <si>
    <t>10IN BALL VALVE FROM HP METHANOL PUMPS TO PIG RCVR FACILITIES (NC)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E24PT093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E-25-HV-3361</t>
  </si>
  <si>
    <t>2IN BALL VALVE CONDENSATE ON LEVEL TRANSMITTER-GWR BRIDLE E25LT108</t>
  </si>
  <si>
    <t>E-25-HV-3374</t>
  </si>
  <si>
    <t>2IN BALL VALVE CONDENSATE ON LEVEL TRANSMITTER-GWR BRIDLE E25LT113</t>
  </si>
  <si>
    <t>E-25-HV-3397</t>
  </si>
  <si>
    <t>2IN BALL VALVE CONDENSATE ON LEVEL TRANSMITTER-GWR BRIDLE E25LT125</t>
  </si>
  <si>
    <t>E-25-HV-4183</t>
  </si>
  <si>
    <t>2IN BALL VALVE CONDENSATE ON LEVEL TRANSMITTER-GWR BRIDLE E25LT425</t>
  </si>
  <si>
    <t>E-25-HV-4186</t>
  </si>
  <si>
    <t>2IN BALL VALVE CONDENSATE ON LEVEL TRANSMITTER-GWR BRIDLE E25LT434</t>
  </si>
  <si>
    <t>E-25-HV-4211</t>
  </si>
  <si>
    <t>2IN BALL VALVE CONDENSATE ON LEVEL TRANSMITTER-GWR BRIDLE E25LT423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R25PG114</t>
  </si>
  <si>
    <t>PRESSURE GAUGE FROM INSTRUMENT AIR SUPPLY TO DELUGE VALVE R25XV007</t>
  </si>
  <si>
    <t>R-27-HV-1254</t>
  </si>
  <si>
    <t>BALL VALVE HYDROCARBON GAS FOR PRESSURE TRANSMITTER R27PT118A (LO)</t>
  </si>
  <si>
    <t>R-27-SPSB-002</t>
  </si>
  <si>
    <t>16IN SPECTACLE BLIND (OPEN)FROM A2721A ONSHORE GAS COMP AIR COOLER</t>
  </si>
  <si>
    <t>R27PG802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6937</t>
  </si>
  <si>
    <t>2IN BALL VALVE CONDENSATE FROM RICH MEG FLASH DRUM E-V-2801 TO OWD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-29-HV-7270</t>
  </si>
  <si>
    <t>2IN BALL VALVE MEG-LEAN/FRESH ON LEAN MEG EXPORT FILTER E-FL-2901B</t>
  </si>
  <si>
    <t>E-29-HV-7271</t>
  </si>
  <si>
    <t>E-29-HV-7272</t>
  </si>
  <si>
    <t>2IN BALL VALVE MEG-LEAN/FRESH ON LEAN MEG EXPORT FILTER E-FL-2901A</t>
  </si>
  <si>
    <t>E-29-HV-7273</t>
  </si>
  <si>
    <t>E30FT227</t>
  </si>
  <si>
    <t>FLOWMETER-VORTEX IN RICH MEG CENTRIFUGE SKID-CENTRIFUGE A E-X-3006</t>
  </si>
  <si>
    <t>E30FT237</t>
  </si>
  <si>
    <t>FLOW TRANSMITTER IN RICH MEG CENTRIFUGE SKID-CENTRIFUGE A E-X-3006</t>
  </si>
  <si>
    <t>E30FT391</t>
  </si>
  <si>
    <t>FLOW TRANSMITTER IN RICH MEG CENTRIFUGE SKID-CENTRIFUGE B E-X-3006</t>
  </si>
  <si>
    <t>E-30-HV-0176</t>
  </si>
  <si>
    <t>2IN BALL VALVE CONDENSATE ON LEVEL TRANSMITTER BRIDLE E30LT211 (NC)</t>
  </si>
  <si>
    <t>E-30-HV-0289</t>
  </si>
  <si>
    <t>2IN DBB BALL VALVE FROM RICH MEG PRE TREATMENT VESSEL TO E-P-3003A</t>
  </si>
  <si>
    <t>E-30-HV-0290</t>
  </si>
  <si>
    <t>E-30-HV-0292</t>
  </si>
  <si>
    <t>E-30-HV-0293</t>
  </si>
  <si>
    <t>E-30-HV-0303</t>
  </si>
  <si>
    <t>2IN DBB BALL VALVE FROM RICH MEG PRE TREATMENT VESSEL TO E-P-3003B</t>
  </si>
  <si>
    <t>E-30-HV-0304</t>
  </si>
  <si>
    <t>E-30-HV-0306</t>
  </si>
  <si>
    <t>E-30-HV-0307</t>
  </si>
  <si>
    <t>E-21-HV-1754</t>
  </si>
  <si>
    <t>2IN GATE VALVE CONDENSATE ON LEVEL TRANSMITTER GWR BRIDLE E21LT030</t>
  </si>
  <si>
    <t>E-30-HV-2967</t>
  </si>
  <si>
    <t>2IN BALL VALVE LEAN MEG ON LEVEL TRANSMITTER BRIDLE E30LZT062 (NC)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M-3007</t>
  </si>
  <si>
    <t>MEG CENTRIFUGE ENCLOSURE FAN MOTOR IN MEG CENTRIFUGE SKID E-X-3003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R-42-HV-1570</t>
  </si>
  <si>
    <t>2IN BALL VALVE HP DRY FLARE FROM CLOSED DRAIN TO HP DRY FLARE (LO)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-44-HV-3286</t>
  </si>
  <si>
    <t>10IN BALL VALVE FROM V-4322 L.P. FLARE K.O. DRUM TO LP FLARE STACK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R-46-HV-2066</t>
  </si>
  <si>
    <t>6IN BALL VALVE FUEL GAS FROM HP FUEL GAS HEATER H4522 TO DISCHARGE</t>
  </si>
  <si>
    <t>R-46-HV-2111</t>
  </si>
  <si>
    <t>R-46-HV-2118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R-53-HV-2180</t>
  </si>
  <si>
    <t>2IN BALL VALVE POTABLE WATER FROM TOWN WATER TO POTABLE WATER TANK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R-57-HV-2279</t>
  </si>
  <si>
    <t>BALL VALVE ON SEAL BUFFER FLUID VESSEL FOR PRESSURE GAUGE R57PG026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-64-HV-7449</t>
  </si>
  <si>
    <t>2IN BALL VALVE INSTRUMENT AIR FOR INSTRUMENT AIR DISTRIBUTION LINE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E-KEM-6511</t>
  </si>
  <si>
    <t>COOLING FAN MOTOR 1 IN COMPRESSOR 1 E-X-6511 ON COMPRESSOR PACKAGE</t>
  </si>
  <si>
    <t>E-KEM-6512</t>
  </si>
  <si>
    <t>COOLING FAN MOTOR 2 IN COMPRESSOR 1 E-X-6511 ON COMPRESSOR PACKAGE</t>
  </si>
  <si>
    <t>E-KEM-6521</t>
  </si>
  <si>
    <t>COOLING FAN MOTOR 1 IN COMPRESSOR 2 E-X-6521 ON COMPRESSOR PACKAGE</t>
  </si>
  <si>
    <t>E-KEM-6522</t>
  </si>
  <si>
    <t>COOLING FAN MOTOR 2 IN COMPRESSOR 2 E-X-6521 ON COMPRESSOR PACKAGE</t>
  </si>
  <si>
    <t>E-KEM-6531</t>
  </si>
  <si>
    <t>COOLING FAN MOTOR 1 IN COMPRESSOR 3 E-X-6531 ON COMPRESSOR PACKAGE</t>
  </si>
  <si>
    <t>E-KEM-6532</t>
  </si>
  <si>
    <t>COOLING FAN MOTOR 2 IN COMPRESSOR 3 E-X-6531 ON COMPRESSOR PACKAGE</t>
  </si>
  <si>
    <t>E-KEM-6541</t>
  </si>
  <si>
    <t>COOLING FAN MOTOR 1 IN COMPRESSOR 4 E-X-6541 ON COMPRESSOR PACKAGE</t>
  </si>
  <si>
    <t>E-KEM-6542</t>
  </si>
  <si>
    <t>COOLING FAN MOTOR 2 IN COMPRESSOR 4 E-X-6541 ON COMPRESSOR PACKAGE</t>
  </si>
  <si>
    <t>E-KEM-6551</t>
  </si>
  <si>
    <t>COOLING FAN MOTOR 1 IN COMPRESSOR 5 E-X-6551 ON COMPRESSOR PACKAGE</t>
  </si>
  <si>
    <t>E-KEM-6552</t>
  </si>
  <si>
    <t>COOLING FAN MOTOR 2 IN COMPRESSOR 5 E-X-6551 ON COMPRESSOR PACKAGE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-67-HV-0144</t>
  </si>
  <si>
    <t>2IN BALL VALVE PRODUCED WATER FROM WASTE WATER STORAGE TANK TO OWD</t>
  </si>
  <si>
    <t>E-67-HV-0145</t>
  </si>
  <si>
    <t>E-67-HV-0148</t>
  </si>
  <si>
    <t>E-67-HV-0150</t>
  </si>
  <si>
    <t>E-67-HV-0152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E24VSH413A</t>
  </si>
  <si>
    <t>VIBRATION SWITCH HIGH FOR EKE2423A FGC RECYCLE AFTRCLR FAN MTR VIB</t>
  </si>
  <si>
    <t>E24VSH413B</t>
  </si>
  <si>
    <t>VIBRATION SWITCH HIGH FOR EKE2423B FGC RECYCLE AFTRCLR FAN MTR VI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30VSH394</t>
  </si>
  <si>
    <t>VIBRATION SWITCH HIGH FOR RECLAIMED MEG CONDENSER FAN B 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67VSH038</t>
  </si>
  <si>
    <t>VIBRATION SWITCH HIGH FOR PRODUCED WATER AIR COOLER FAN E-KE-6701B</t>
  </si>
  <si>
    <t>E67VSH069</t>
  </si>
  <si>
    <t>VIBRATION SWITCH HIGH FOR PRODUCED WATER AIR COOLER FAN 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E-EDB-8903-03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NOTAG-0024</t>
  </si>
  <si>
    <t>LUBE OIL SYSTEM ENGINE SUMP DRAIN BALL VALVE (NC) EM GEN E-GE-8711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27</t>
  </si>
  <si>
    <t>BALL VALVE FOR R2-0-SCJ-002 CONDENSATE SEPARATOR RICH MEG SAMPLING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320</t>
  </si>
  <si>
    <t>BALL VALVE FOR R-20-SCJ-002 CONDENSATE SEPARATOR RICH MEG SAMPLING</t>
  </si>
  <si>
    <t>NOTAG-0321</t>
  </si>
  <si>
    <t>NOTAG-0322</t>
  </si>
  <si>
    <t>NOTAG-0375</t>
  </si>
  <si>
    <t>BALL VALVE ON RICH MEG FLASH DRUM CONDENSATE SAMPLING E-28-SCJ-001</t>
  </si>
  <si>
    <t>NOTAG-0376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R47XV001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SB-8702-A05-D</t>
  </si>
  <si>
    <t>AUXILIARY DISTRIBUTION BOARD E-ES-9111 FOR E-G-9111 B2 10KW 11.58A</t>
  </si>
  <si>
    <t>E-ESB-8703-A05-D</t>
  </si>
  <si>
    <t>AUXILIARY DISTRIBUTION BOARD E-ES-9121 FOR E-G-9121 B2 10KW 11.58A</t>
  </si>
  <si>
    <t>E-ESB-8704-A05-D</t>
  </si>
  <si>
    <t>AUXILIARY DISTRIBUTION BOARD E-ES-9131 FOR E-G-9131 B2 10KW 11.58A</t>
  </si>
  <si>
    <t>E-ESB-8705-A05-D</t>
  </si>
  <si>
    <t>AUXILIARY DISTRIBUTION BOARD E-ES-9141 FOR E-G-9141 B2 10KW 11.58A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E-20-HV-0181</t>
  </si>
  <si>
    <t>6IN BALL VALVE FROM HP SEPARATOR TOP VESSEL TO BOTTOM VESSEL (LO)</t>
  </si>
  <si>
    <t>E-20-HV-0210</t>
  </si>
  <si>
    <t>R-20-HV-0989</t>
  </si>
  <si>
    <t>3/4IN BALL VALVE PROCESS CONDENSATE ON LT BRIDLE (R20LZT005) (LO)</t>
  </si>
  <si>
    <t>R-20-SPVT-005</t>
  </si>
  <si>
    <t>ACTUATOR VOLUME TANK FOR R20XZV001 VALVE TO INLET SEPARATOR V2023</t>
  </si>
  <si>
    <t>R-20-HV-1821</t>
  </si>
  <si>
    <t>6IN BALL VALVE CONDENSATE FROM CONDENSATE SEPARATOR TO RERUN DRUM</t>
  </si>
  <si>
    <t>R-20-HV-18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E21LT006</t>
  </si>
  <si>
    <t>LEVEL TRANSMITTER GWR ON CONDENSATE STABILISER FEED DRUM E-V-2102</t>
  </si>
  <si>
    <t>E21LT008</t>
  </si>
  <si>
    <t>E21LT017</t>
  </si>
  <si>
    <t>E21LZT03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HV-0631</t>
  </si>
  <si>
    <t>2IN BALL VALVE FROM HP METHANOL PUMPS E-P-4702A/B TO SLUG CATCH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E24FT409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-25-HV-3370</t>
  </si>
  <si>
    <t>2IN BALL VALVE CONDENSATE ON LEVEL GAUGE-MAGNETIC BRIDLE E25LG112</t>
  </si>
  <si>
    <t>E-25-HV-3380</t>
  </si>
  <si>
    <t>2IN BALL VALVE CONDENSATE ON TSA INLET FILTER SEPARATOR E-FL-2511</t>
  </si>
  <si>
    <t>E-25-HV-3391</t>
  </si>
  <si>
    <t>2IN BALL VALVE CONDENSATE ON LEVEL GAUGE-MAGNETIC BRIDLE E25LG124</t>
  </si>
  <si>
    <t>E-25-HV-4155</t>
  </si>
  <si>
    <t>2IN BALL VALVE CONDENSATE ON TSA INLET FILTER SEPARATOR E-FL-2521</t>
  </si>
  <si>
    <t>E-25-HV-4158</t>
  </si>
  <si>
    <t>2IN BALL VALVE CONDENSATE ON LEVEL TRANSMITTER-GWR BRIDLE E25LT435</t>
  </si>
  <si>
    <t>E-25-HV-4170</t>
  </si>
  <si>
    <t>2IN BALL VALVE CONDENSATE ON LEVEL GAUGE-MAGNETIC BRIDLE E25LG424</t>
  </si>
  <si>
    <t>E-25-HV-4297</t>
  </si>
  <si>
    <t>2IN BALL VALVE CONDENSATE ON LEVEL GAUGE-MAGNETIC BRIDLE E25LG412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E27TT057</t>
  </si>
  <si>
    <t>TEMPERATURE TRANSMITTER TO RAVEN SLUG CATCHER PRESSURE CONTROLLER</t>
  </si>
  <si>
    <t>R-27-HV-1269</t>
  </si>
  <si>
    <t>BALL VALVE HYDROCARBON GAS FOR PRESSURE GAUGE ISOLATION R27PG107B</t>
  </si>
  <si>
    <t>R-27-HV-1433</t>
  </si>
  <si>
    <t>2IN BALL VALVE HYDROCARBON GAS ON GWR LEVEL TRANSMITTER R27LT105A</t>
  </si>
  <si>
    <t>R-27-HV-1434</t>
  </si>
  <si>
    <t>R-27-HV-1451</t>
  </si>
  <si>
    <t>2IN GLOBE VALVE PROCESS CONDENSATE FROM K2721A TO HP FLARE HEADER</t>
  </si>
  <si>
    <t>E-28-HV-0040</t>
  </si>
  <si>
    <t>2IN BALL VALVE ON MEG REGENERATION MEG DRAIN DRUM E-V-2803 FOR UC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E28PZT137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30-HV-0802</t>
  </si>
  <si>
    <t>2IN BALL VALVE LEAN MEG ON LEVEL TRANSMITTER-GWR BRIDLE E30LZT303</t>
  </si>
  <si>
    <t>E-21-HV-8202</t>
  </si>
  <si>
    <t>R-21-HV-2912</t>
  </si>
  <si>
    <t>6IN GATE VALVE FROM FIRE WATER MAIN TO DELUGE VALVE R21XV002 (LO)</t>
  </si>
  <si>
    <t>E-30-HV-1233</t>
  </si>
  <si>
    <t>2IN BALL VALVE MEG LEAN FRESH ON LEVEL GAUGE BRIDLE E30LG656A (NC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E-30-HV-2978</t>
  </si>
  <si>
    <t>2IN BALL VALVE LEAN MEG ON LEVEL TRANSMITTER BRIDLE E30LT064 (NC)</t>
  </si>
  <si>
    <t>E30LG186</t>
  </si>
  <si>
    <t>LEVEL GAUGE-REFLEX GLASS TYPE ON MEG DISTILLATION COLUMN E-V-3006</t>
  </si>
  <si>
    <t>E30LT211</t>
  </si>
  <si>
    <t>LEVEL TRANSMITTER ON MEG DISTILLATION COLUMN REFLUX DRUM E-V-3007</t>
  </si>
  <si>
    <t>E30LT654</t>
  </si>
  <si>
    <t>LEVEL TRANSMITTER-GWR ON RECOVERED MEG SURGE DRUM BRIDLE E-V-3003</t>
  </si>
  <si>
    <t>E30LZT484</t>
  </si>
  <si>
    <t>LEVEL SAFETY TRANSMITTER IN MEG CENTRIFUGE LUBE OIL SKID E-X-3004</t>
  </si>
  <si>
    <t>E30LZT495</t>
  </si>
  <si>
    <t>LEVEL SAFETY TRANSMITTER IN MEG CENTRIFUGE LUBE OIL SKID E-X-3005</t>
  </si>
  <si>
    <t>E30LZT653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-KE-3007</t>
  </si>
  <si>
    <t>MEG CENTRIFUGE SKID ENCLOSURE FAN IN MEG CENTRIFUGE SKID E-X-3003</t>
  </si>
  <si>
    <t>E-KEM-3004A</t>
  </si>
  <si>
    <t>MEG LIQUID RING COOLER FAN MOTOR IN MEG VACUUM PUMP SKID E-X-3001</t>
  </si>
  <si>
    <t>E-KEM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-24-HV-7043</t>
  </si>
  <si>
    <t>R43LZT004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R-25-HV-3003</t>
  </si>
  <si>
    <t>6IN GATE VALVE FROM FIRE WATER MAIN TO DELUGE VALVE R25XV007 (LO)</t>
  </si>
  <si>
    <t>E47HCV228</t>
  </si>
  <si>
    <t>1IN MANUAL CONTROL VALVE FROM EP4705A/B TO SLUG CATCHER OVERHEADS</t>
  </si>
  <si>
    <t>E-47-HV-0008</t>
  </si>
  <si>
    <t>2IN BALL VALVE FROM LP ONSHORE METHANOL PUMPS TO TSA INLET HEADER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E51PT022</t>
  </si>
  <si>
    <t>PRESSURE TRANSMITTER ON ONSHORE DEMULSIFIER DOSING PUMP E-P-5110A</t>
  </si>
  <si>
    <t>E51PT023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-53-HV-0049</t>
  </si>
  <si>
    <t>2IN BALL VALVE FROM POTABLE WATER SUPPLY HDR TO PARKING LOT )DEL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20IN ON-OFF VALVE FROM HOT OIL SUPPLY TO SLUG CATCHER BOTTOMS HEATERS</t>
  </si>
  <si>
    <t>E60XZV221</t>
  </si>
  <si>
    <t>20IN ON-OFF VALVE FROM SLUG CATCHER BOTTOMS HEATERS TO HOT OIL RETURN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-63-HV-3814</t>
  </si>
  <si>
    <t>2IN BALL VALVE INSTRUMENT AIR IN PAQA AREA UTILITY DISTRIBUTION-2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-66-HV-9021</t>
  </si>
  <si>
    <t>2IN GATE VALVE CONDENSATE ON THERMAL OXIDISER LP KO DRUM E-V-6602</t>
  </si>
  <si>
    <t>E-67-HV-5051</t>
  </si>
  <si>
    <t>2IN BALL VALVE OILY WATER FROM SKIMMED OIL VESSEL E-V-6702 TO OWD</t>
  </si>
  <si>
    <t>E-67-HV-5052</t>
  </si>
  <si>
    <t>E-67-HV-8459</t>
  </si>
  <si>
    <t>2IN BALL VALVE PRODUCED WATER FROM L/L COALESCER E-V-6701B TO OWD</t>
  </si>
  <si>
    <t>E-67-HV-8471</t>
  </si>
  <si>
    <t>2IN BALL VALVE PRODUCED WATER FROM L/L COALESCER E-V-6701A TO OWD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R81PG018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E-EDB-8901-01</t>
  </si>
  <si>
    <t>CCT-01 01-ELL01 TO 01-ELL13 STREET LIGHTS IN PAZA/PAAA/PAAB AREAS</t>
  </si>
  <si>
    <t>E-EDB-8901-02</t>
  </si>
  <si>
    <t>CCT-02 02-ELL01 TO 02-ELL12 STREET LIGHTS IN PAZA/PAAA/PAAB AREAS</t>
  </si>
  <si>
    <t>E-EDB-8901-03</t>
  </si>
  <si>
    <t>CCT-03 03-ELL01 TO 03-ELL12 STREET LIGHTS IN PAZA/PAAA/PAAB AREAS</t>
  </si>
  <si>
    <t>E-EDB-8902-01</t>
  </si>
  <si>
    <t>CCT-01 01-ELL01 TO 01-ELL12 STREET LIGHTS IN PAFA/PACA/GAAA AREAS</t>
  </si>
  <si>
    <t>E-EDB-8904-03</t>
  </si>
  <si>
    <t>CCT-03 03-ELL01 TO 03-ELL12 STREET LIGHTS IN PARA/ABGA/PAUB AREAS</t>
  </si>
  <si>
    <t>E-EDB-8905-03</t>
  </si>
  <si>
    <t>CCT-03 03-ELL01 TO 03-ELL11 STREET LIGHTS IN PAPA/PASA/PASB AREAS</t>
  </si>
  <si>
    <t>E-EDB-8905-05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E87PT056</t>
  </si>
  <si>
    <t>WATER MIST SYSTEM FIRE WATER PRESSURE TRANSMITTER EM GEN E-GE-8711</t>
  </si>
  <si>
    <t>NOTAG-0189</t>
  </si>
  <si>
    <t>FLEXIBLE HOSE FLANGE END ON FLARE PROPANE BOTTLE PACKAGE E-X-4203</t>
  </si>
  <si>
    <t>NOTAG-0201</t>
  </si>
  <si>
    <t>BALL VALVE FOR R20-SCF-001 CONDENSATE SEPARATOR RICH MEG SAMPLING</t>
  </si>
  <si>
    <t>NOTAG-0202</t>
  </si>
  <si>
    <t>NOTAG-0203</t>
  </si>
  <si>
    <t>NOTAG-0213</t>
  </si>
  <si>
    <t>BALL VALVE FOR R20-SCH-001 CONDENSATE SEPARATOR RICH MEG SAMPLING</t>
  </si>
  <si>
    <t>NOTAG-0214</t>
  </si>
  <si>
    <t>NOTAG-0215</t>
  </si>
  <si>
    <t>NOTAG-0225</t>
  </si>
  <si>
    <t>BALL VALVE FOR R20-SCJ-002 CONDENSATE SEPARATOR RICH MEG SAMPLING</t>
  </si>
  <si>
    <t>NOTAG-0226</t>
  </si>
  <si>
    <t>NOTAG-0237</t>
  </si>
  <si>
    <t>BALL VALVE FOR R20-SCS-002 CONDENSATE SEPARATOR RICH MEG SAMPLING</t>
  </si>
  <si>
    <t>NOTAG-0238</t>
  </si>
  <si>
    <t>NOTAG-0239</t>
  </si>
  <si>
    <t>NOTAG-0252</t>
  </si>
  <si>
    <t>BALL VALVE FOR R20-SCS-003 CONDENSATE SEPARATOR RICH MEG SAMPLING</t>
  </si>
  <si>
    <t>NOTAG-0253</t>
  </si>
  <si>
    <t>NOTAG-0254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E46TT280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ESB-8011-A05-I</t>
  </si>
  <si>
    <t>FEEDER FOR LEAN MEG COOLER HYDROCHLORIC ACID DOSING PUMP MOTOR E-PM-5213A A1</t>
  </si>
  <si>
    <t>E-ESB-8011-B07-H</t>
  </si>
  <si>
    <t>FEEDER FOR MEG REGENERATION SODIUM HYDROXIDE DOSING PUMP MOTOR E-PM-5208B A1</t>
  </si>
  <si>
    <t>E-ESB-8011-B08-C</t>
  </si>
  <si>
    <t>FEEDER FOR LEAN MEG COOLER HYDROCHLORIC ACID DOSING PUMP MOTOR E-PM-5213B A1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1544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0268</t>
  </si>
  <si>
    <t>24IN BALL VALVE FROM HP SEPARATOR TOP VESSEL TO TSA INLET HEADER</t>
  </si>
  <si>
    <t>E-20-HV-0435</t>
  </si>
  <si>
    <t>10IN BALL VALVE FROM HP SEP BOTTOM VESSEL TO RICH MEG FLASH DRUM</t>
  </si>
  <si>
    <t>E-20-HV-1045</t>
  </si>
  <si>
    <t>3IN DBB PLUG VALVE FROM HP SEPARATOR TOP VESSEL TO CLOSED DRAINS</t>
  </si>
  <si>
    <t>E-20-HV-1046</t>
  </si>
  <si>
    <t>E20PDT099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HV-1122</t>
  </si>
  <si>
    <t>2IN BALL VALVE PROCESS CONDENSATE ON V2022 PIPELINE SLUG CATCHER</t>
  </si>
  <si>
    <t>R-20-HV-1123</t>
  </si>
  <si>
    <t>R-20-HV-1139</t>
  </si>
  <si>
    <t>R-20-HV-0533</t>
  </si>
  <si>
    <t>2IN BALL VALVE PROCESS CONDENSATE VENT TO ATMOS AT SAFE LOCATION</t>
  </si>
  <si>
    <t>R-20-HV-0534</t>
  </si>
  <si>
    <t>R-20-HV-0601</t>
  </si>
  <si>
    <t>2IN BALL VALVE PROCESS CONDENSATE ON RV2027 ONSHORE PIG RECEIVER</t>
  </si>
  <si>
    <t>R-20-HV-0606</t>
  </si>
  <si>
    <t>R-20-HV-0607</t>
  </si>
  <si>
    <t>R-20-HV-0610</t>
  </si>
  <si>
    <t>R-20-HV-0611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321</t>
  </si>
  <si>
    <t>8IN BALL VALVE LO PRESSURE SAFETY VALVE A RERUN DRUM TO HP FLARE</t>
  </si>
  <si>
    <t>E-21-HV-1639</t>
  </si>
  <si>
    <t>2IN GLOBE VALVE FROM E-P-2103A/B TO CONDENSATE STABILISER COLUMN</t>
  </si>
  <si>
    <t>E-21-HV-1797</t>
  </si>
  <si>
    <t>E-21-HV-5792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87-BV-006</t>
  </si>
  <si>
    <t>LUBE OIL SYSTEM ENCLOSURE DRAIN BALL VALVE (NC) EM GEN E-GE-8711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E25PDT111</t>
  </si>
  <si>
    <t>PRESSURE DIFFERENTIAL TRANSMITTER ON TSA INLET SCRUBBER E-V-2511</t>
  </si>
  <si>
    <t>E25PDT4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R-27-HV-1417</t>
  </si>
  <si>
    <t>2IN BALL VALVE HYDROCARBON GAS ON ONSHORE GAS COMPRESSOR K-2721A</t>
  </si>
  <si>
    <t>R-27-HV-1420</t>
  </si>
  <si>
    <t>E-28-HV-0099</t>
  </si>
  <si>
    <t>3IN BALL VALVE RICH MEG FROM SLOP MEG TANK E-TK-2802 TO ATM VENT</t>
  </si>
  <si>
    <t>E-28-HV-0101</t>
  </si>
  <si>
    <t>E-28-HV-0104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E28LZT202</t>
  </si>
  <si>
    <t>LEVEL SAFETY TRANSMITTER-NCR ON RICH MEG STORAGE TANK E-TK-2801B</t>
  </si>
  <si>
    <t>E28LZT302</t>
  </si>
  <si>
    <t>LEVEL SAFETY TRANSMITTER-NCR ON RICH MEG STORAGE TANK E-TK-2801C</t>
  </si>
  <si>
    <t>E28PT141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R-28-HV-1778</t>
  </si>
  <si>
    <t>2IN BALL VALVE MEG RICH ON LEVEL GAUGE BRIDLE R28LG006 FOR DRAIN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-30-HV-0813</t>
  </si>
  <si>
    <t>3IN BALL VALVE LEAN MEG FROM MEG FLASH SEPARATOR E-V-3001 TO OWD</t>
  </si>
  <si>
    <t>E-30-HV-0817</t>
  </si>
  <si>
    <t>2IN BALL VALVE LEAN MEG ON LEVEL TRANSMITTER-GWR BRIDLE E30LT304</t>
  </si>
  <si>
    <t>E-30-HV-1013</t>
  </si>
  <si>
    <t>2IN BALL VALVE LEAN MEG FROM MEG VACUUM RECEIVER E-V-3002 TO OWD</t>
  </si>
  <si>
    <t>E-30-HV-1238</t>
  </si>
  <si>
    <t>2IN BALL VALVE MEG LEAN FRESH ON LEVEL GAUGE BRIDLEE30LG656C (NC)</t>
  </si>
  <si>
    <t>E-30-HV-3708</t>
  </si>
  <si>
    <t>3/4IN BALL VALVE LEAN MEG IN MEG VACUUM PUMPS SKID E-X-3001 (LC)</t>
  </si>
  <si>
    <t>E-30-HV-3709</t>
  </si>
  <si>
    <t>E-30-HV-3714</t>
  </si>
  <si>
    <t>E-30-HV-3715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E30TT485</t>
  </si>
  <si>
    <t>TEMPERATURE TRANSMITTER IN MEG CENTRIFUGE LUBE OIL SKID E-X-3005</t>
  </si>
  <si>
    <t>E30TT491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-46-HV-3009</t>
  </si>
  <si>
    <t>3IN BALL VALVE PRESSURISATION GAS FROM BUY BACK METERING PACKAGE</t>
  </si>
  <si>
    <t>E-46-HV-3010</t>
  </si>
  <si>
    <t>E-46-HV-5720</t>
  </si>
  <si>
    <t>E-46-HV-9289</t>
  </si>
  <si>
    <t>E46TZE010</t>
  </si>
  <si>
    <t>TEMPERATURE ELEMENT FOR SAFETY TEMPERATURE TRANSMITTER E46TZT010</t>
  </si>
  <si>
    <t>E-51-HV-0672</t>
  </si>
  <si>
    <t>2IN BALL VALVE CORROSION INHIBITOR FROM CHEM INJ PKG TO SLUG CATCHER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E52PVSV120A</t>
  </si>
  <si>
    <t>PRESSURE VACUUM SAFETY VALVE ON CHEMICAL CLEANING TANK E-TK-5212</t>
  </si>
  <si>
    <t>E52PVSV120B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E-PM-5207A</t>
  </si>
  <si>
    <t>RICH MEG PRE-TREATMENT VESSEL SODIUM CARBONATE DOSING PUMP MOTOR</t>
  </si>
  <si>
    <t>E-PM-5207B</t>
  </si>
  <si>
    <t>E-54-HV-0007</t>
  </si>
  <si>
    <t>2IN BALL VALVE UTILITY WATER IN PAQA AREA UTILITY DISTRIBUTION-2</t>
  </si>
  <si>
    <t>E-54-HV-8173</t>
  </si>
  <si>
    <t>2IN BALL VALVE UTILITY WATER FOR UTILITY WATER DISTRIBUTION LINE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R-62-HV-3056</t>
  </si>
  <si>
    <t>2IN BALL VALVE DIESEL OIL FROM P-6221A/B TO DIESEL TANK TK-6222A</t>
  </si>
  <si>
    <t>R-62-HV-3058</t>
  </si>
  <si>
    <t>2IN BALL VALVE DIESEL OIL FROM P-6221A/B TO DIESEL TANK TK-6222B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-65-HV-1227</t>
  </si>
  <si>
    <t>3IN BALL VALVE NON HAZARDOUS OPEN DRAIN ON AIR RECEIVER E-V-6501</t>
  </si>
  <si>
    <t>E-65-HV-1228</t>
  </si>
  <si>
    <t>E65VE173</t>
  </si>
  <si>
    <t>VIBRATION ELEMENT IN COMPRESSOR 1 E-X-6511 ON COMPRESSOR PACKAGE</t>
  </si>
  <si>
    <t>E-67-HV-1120</t>
  </si>
  <si>
    <t>3IN BALL VALVE PRODUCED WATER FROM CPI SEPARATOR E-X-6706 TO OWD</t>
  </si>
  <si>
    <t>E-67-HV-1121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87TE011</t>
  </si>
  <si>
    <t>EXHAUST &amp; AIR INTAKE SYSTEM TEMPERATURE ELEMENT EM GEN E-GE-87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7TT032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52-HV-3390</t>
  </si>
  <si>
    <t>2IN BALL VALVE IN CHEMICAL INJECTION PACKAGE E-X-5201 (ANTIFOAM)</t>
  </si>
  <si>
    <t>E-52-HV-3391</t>
  </si>
  <si>
    <t>E-52-HV-3396</t>
  </si>
  <si>
    <t>E-52-HV-3397</t>
  </si>
  <si>
    <t>E-52-HV-3482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E20LT079</t>
  </si>
  <si>
    <t>LEVEL TRANSMITTER FROM HP SEPARATOR TOP VESSEL TO CLOSED DRAINS</t>
  </si>
  <si>
    <t>E-IXC-7820</t>
  </si>
  <si>
    <t>R-20-HV-0987</t>
  </si>
  <si>
    <t>2IN BALL VALVE PROCESS CONDENSATE ON LT BRIDLE (R20LZT005) (LO)</t>
  </si>
  <si>
    <t>R-20-HV-0988</t>
  </si>
  <si>
    <t>R-20-HV-0992</t>
  </si>
  <si>
    <t>2IN BALL VALVE PROCESS CONDENSATE ON V2023 INLET SEPARATOR (NC)</t>
  </si>
  <si>
    <t>R-20-HV-0993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-21-HV-1383</t>
  </si>
  <si>
    <t>2IN BALL VALVE EMERGENCY SHUTDOWN VALVE RERUN DRUM TO P-2101A/B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DM-3003</t>
  </si>
  <si>
    <t>MEG CENTRIFUGE BACK DRIVE MOTOR IN MEG CENTRIFUGE SKID E-X-3003</t>
  </si>
  <si>
    <t>E-22-HV-0606</t>
  </si>
  <si>
    <t>2IN PLUG VALVE FROM RAVEN SUBSEA TRUNK LINE TO CLOSED DRAINS HDR</t>
  </si>
  <si>
    <t>E-22-HV-0607</t>
  </si>
  <si>
    <t>E-22-HV-0615</t>
  </si>
  <si>
    <t>2IN BALL VALVE FROM HP ONSHORE METHANOL PUMPS TO WET HP FLR HDR</t>
  </si>
  <si>
    <t>E-22-HV-0726</t>
  </si>
  <si>
    <t>2IN DBB PLUG VALVE FROM E-V-2202 TO SLUG CATCHER OVERHEADS (LO)</t>
  </si>
  <si>
    <t>E-22-HV-0776</t>
  </si>
  <si>
    <t>2IN BALL VALVE FROM ONSHORE LP METHANOL PUMPS TO WET HP FLR HDR</t>
  </si>
  <si>
    <t>E-52-NRV-9285</t>
  </si>
  <si>
    <t>1IN CHECK VALVE ACID IN HYDROCHLORIC ACID SAMPLING E-52-SCL-006</t>
  </si>
  <si>
    <t>E-24-HV-3857</t>
  </si>
  <si>
    <t>2IN BALL VALVE FROM E-X-2421 PURGE SYSTEM TO CLOSED DRAINS (NC)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25-HV-3444</t>
  </si>
  <si>
    <t>2IN BALL VALVE ON TSA OUTLET DUST FILTER B (TRAIN 1) E-FL-2512B</t>
  </si>
  <si>
    <t>E-25-HV-3445</t>
  </si>
  <si>
    <t>E-25-HV-4302</t>
  </si>
  <si>
    <t>2IN BALL VALVE ON TSA OUTLET DUST FILTER A (TRAIN 2) E-FL-2522A</t>
  </si>
  <si>
    <t>E-25-HV-4303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HV-1536</t>
  </si>
  <si>
    <t>2IN BALL VALVE HYDROCARBON GAS ON COMP DISCHARGE KO DRUM V-2731</t>
  </si>
  <si>
    <t>R-27-SPTB-001</t>
  </si>
  <si>
    <t>BARRED TEE ON GAS LINE PIG LAUNCHER AND RECEIVER PACKAGE X-2730</t>
  </si>
  <si>
    <t>R27LT105A</t>
  </si>
  <si>
    <t>GWR LEVEL TRANSMITTER ON COMPRESSOR DRUM SUCTION BRIDLE V-2721A</t>
  </si>
  <si>
    <t>R27LT105B</t>
  </si>
  <si>
    <t>GWR LEVEL TRANSMITTER ON COMPRESSOR DRUM SUCTION BRIDLE V-2721B</t>
  </si>
  <si>
    <t>E-28-HV-5163</t>
  </si>
  <si>
    <t>2IN BALL VALVE ON MEG REGEN CONDENSATE COLLECTION DRUM E-V-2804</t>
  </si>
  <si>
    <t>E28PZT207</t>
  </si>
  <si>
    <t>PRESSURE SAFETY TRANSMITTER ON RICH MEG STORAGE TANK E-TK-2801B</t>
  </si>
  <si>
    <t>E28PZT307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28-HV-1779</t>
  </si>
  <si>
    <t>2IN BALL VALVE MEG RICH ON LEVEL GAUGE BRIDLE R28LG006 FOR VENT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30-HV-0200</t>
  </si>
  <si>
    <t>2IN BALL VALVE LEAN MEG ON MEG FLASH SEPARATOR HEATER E-HX-3002</t>
  </si>
  <si>
    <t>E-30-HV-0201</t>
  </si>
  <si>
    <t>E-30-HV-0299</t>
  </si>
  <si>
    <t>12IN BALL VALVE FROM E-P-3003A TO RICH MEG CENTRIFUGE SKID (LO)</t>
  </si>
  <si>
    <t>E-30-HV-0313</t>
  </si>
  <si>
    <t>12IN BALL VALVE FROM E-P-3003B TO RICH MEG CENTRIFUGE SKID (LO)</t>
  </si>
  <si>
    <t>E-30-HV-0316</t>
  </si>
  <si>
    <t>2IN BALL VALVE FROM RICH MEG PRE TREATMENT VESSEL TO E-P-3003A/B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E-30-HV-2879</t>
  </si>
  <si>
    <t>2IN BALL VALVE LEAN MEG ON MEG SALT DISSOLVER A E-V-3008 FOR UC</t>
  </si>
  <si>
    <t>E-30-HV-3529</t>
  </si>
  <si>
    <t>E-30-HV-3531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E30TZT110</t>
  </si>
  <si>
    <t>TEMPERATURE SAFETY TRANSMITTER ON MEG SALT DISSOLVER A E-V-3008</t>
  </si>
  <si>
    <t>E30TZT111</t>
  </si>
  <si>
    <t>TEMPERATURE SAFETY TRANSMITTER ON MEG SALT DISSOLVER B E-V-3009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M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R45LT031</t>
  </si>
  <si>
    <t>LEVEL TRANSMITTER GWR FUEL GAS FOR R-V-4522 LP FUEL GAS KO DRUM</t>
  </si>
  <si>
    <t>R45LT033</t>
  </si>
  <si>
    <t>E-46-HV-0023</t>
  </si>
  <si>
    <t>3IN BALL VALVE FROM PRESSURISING GAS TO RAVEN HP SEP TOP VESSEL</t>
  </si>
  <si>
    <t>E-46-HV-0024</t>
  </si>
  <si>
    <t>E46TZT010</t>
  </si>
  <si>
    <t>TEMPERATURE TRANSMITTER SAFETY ON AUXILIARY GAS HEATER E-H-4601</t>
  </si>
  <si>
    <t>R-46-HV-2090</t>
  </si>
  <si>
    <t>2IN BALL VALVE FROM HP FUEL GAS HEADER TO TURBO POWER GENERATOR</t>
  </si>
  <si>
    <t>R-46-HV-2104</t>
  </si>
  <si>
    <t>E-47-HV-0597</t>
  </si>
  <si>
    <t>E-47-HV-0614</t>
  </si>
  <si>
    <t>E-47-HV-0768</t>
  </si>
  <si>
    <t>E-47-HV-7478</t>
  </si>
  <si>
    <t>2IN BALL VALVE METHANOL FROM P-4702A/B TO METHANOL STORAGE DRUM</t>
  </si>
  <si>
    <t>E-47-HV-7480</t>
  </si>
  <si>
    <t>E-47-HV-7487</t>
  </si>
  <si>
    <t>E-47-HV-7489</t>
  </si>
  <si>
    <t>E-47-HV-7496</t>
  </si>
  <si>
    <t>2IN BALL VALVE METHANOL FROM P-4705A/B TO METHANOL STORAGE DRUM</t>
  </si>
  <si>
    <t>E-47-HV-7498</t>
  </si>
  <si>
    <t>E-47-HV-7505</t>
  </si>
  <si>
    <t>E-47-HV-7507</t>
  </si>
  <si>
    <t>E-51-HV-0757</t>
  </si>
  <si>
    <t>2IN BALL VALVE FROM RAVEN CHEM INJ PKG TO E-V-2202 SLUG CATCHER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R-53-HV-3380</t>
  </si>
  <si>
    <t>2IN BALL VALVE POTABLE WATER FROM P5325A/B TO LP FLARE SEAL DRUM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R-57-HV-2267</t>
  </si>
  <si>
    <t>2IN BALL VALVE PROCESS CONDENSATE ON CLOSED DRAIN DRUM R-V-5721</t>
  </si>
  <si>
    <t>R57LG021</t>
  </si>
  <si>
    <t>LEVEL GAUGE ON LEVEL TRANSMITTER/GAUGE BRIDLE R57LT003/R57LG021</t>
  </si>
  <si>
    <t>R57LG022</t>
  </si>
  <si>
    <t>LEVEL GAUGE ON LEVEL TRANSMITTER/GAUGE BRIDLE R57LT005/R57LG022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-V-6004</t>
  </si>
  <si>
    <t>VESSEL RESERVOIR IN HOT OIL START-UP PUMP SEAL PLAN-52 E-P-6001</t>
  </si>
  <si>
    <t>E-63-HV-6400</t>
  </si>
  <si>
    <t>2IN BALL VALVE INSTRUMENT AIR IN PAAB AREA UTILITY DISTRIBUTION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65-HV-6542</t>
  </si>
  <si>
    <t>2IN BALL VALVE PLANT AIR IN PAUA/PAUC AREA UTILITY DISTRIBUTION</t>
  </si>
  <si>
    <t>E-65-HV-8310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E-67-HV-8517</t>
  </si>
  <si>
    <t>2IN BALL VALVE PRODUCED WATER FROM BOTTOM PUMP E-P-6703B TO OWD</t>
  </si>
  <si>
    <t>E-67-HV-8522</t>
  </si>
  <si>
    <t>2IN BALL VALVE PRODUCED WATER FROM BOTTOM PUMP E-P-6703A TO OWD</t>
  </si>
  <si>
    <t>E67PDT28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1478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E29PZT214</t>
  </si>
  <si>
    <t>PRESSURE TRANSMITTER SAFETY ON LEAN MEG STORAGE TANK E-TK-2901B</t>
  </si>
  <si>
    <t>E60HS071</t>
  </si>
  <si>
    <t>HAND SWITCH SELECTOR FOR TEMPERATURE CONTROL VALVES E60TV071A/B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R-SYSTEM-48-PIPING</t>
  </si>
  <si>
    <t>SYSTEM-48 CHEMICALS - CORROSION INHIBITOR INJECTION PIPING TAGS</t>
  </si>
  <si>
    <t>E87PT057</t>
  </si>
  <si>
    <t>WATER MIST SYSTEM NITROGEN PRESSURE TRANSMITTER EM GEN E-GE-8711</t>
  </si>
  <si>
    <t>E-57-HV-4001-DUP2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A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-51-HV-2083</t>
  </si>
  <si>
    <t>2IN DBB BALL VALVE ON ONSHORE DEMULSIFIER DOSING PUMP E-P-5110A</t>
  </si>
  <si>
    <t>E-51-HV-2095</t>
  </si>
  <si>
    <t>2IN DBB BALL VALVE ON ONSHORE DEMULSIFIER DOSING PUMP E-P-5110B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22XZV027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E-P-3017A</t>
  </si>
  <si>
    <t>MEG VACUUM PUMP SCRUBBER PUMP IN MEG VACUUM PUMP SKID E-X-3001</t>
  </si>
  <si>
    <t>E-P-3017B</t>
  </si>
  <si>
    <t>E-ISC-7820</t>
  </si>
  <si>
    <t>E-ISC-7821</t>
  </si>
  <si>
    <t>E-ISC-7822</t>
  </si>
  <si>
    <t>E-ISC-7823</t>
  </si>
  <si>
    <t>E-20-HV-1053</t>
  </si>
  <si>
    <t>2IN BALL VALVE FROM HP SEP BOTTOM VESSEL TO CLOSED DRAINS (NC)</t>
  </si>
  <si>
    <t>E-20-HV-1055</t>
  </si>
  <si>
    <t>E20TT070</t>
  </si>
  <si>
    <t>TEMPERATURE TRANSMITTER FROM SLUG CATCHER TO HP SEP TOP VESSEL</t>
  </si>
  <si>
    <t>R-20-HV-0995</t>
  </si>
  <si>
    <t>3IN BALL VALVE PROCESS CONDENSATE ON LT BRIDLE (R20LT004) (LO)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E21LT030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-24-HV-3861</t>
  </si>
  <si>
    <t>2IN BALL VALVE FROM E-X-2421 SEAL SYSTEM TO CLOSED DRAINS (NC)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E-25-HV-3377</t>
  </si>
  <si>
    <t>2IN BALL VALVE CONDENSATE ON LEVEL TRANSMITTER BRIDLE E25LT134</t>
  </si>
  <si>
    <t>E-25-HV-3379</t>
  </si>
  <si>
    <t>2IN BALL VALVE CONDENSATE ON LEVEL TRANSMITTER BRIDLE E25LT135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R25TZT0321</t>
  </si>
  <si>
    <t>SAFETY TEMPERATURE TRANSMITTER ON REGENERATION GAS HEATER H-2521</t>
  </si>
  <si>
    <t>R25TZT0322</t>
  </si>
  <si>
    <t>R25TZT0351</t>
  </si>
  <si>
    <t>R25TZT0352</t>
  </si>
  <si>
    <t>R25TZT0353</t>
  </si>
  <si>
    <t>R25TZT0354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E27PT056</t>
  </si>
  <si>
    <t>PRESSURE TRANSMITTER TO RAVEN SLUG CATCHER PRESSURE CONTROLLER</t>
  </si>
  <si>
    <t>R-27-SPYS-001</t>
  </si>
  <si>
    <t>Y STRAINER FROM INSTRUMENT AIR SUPPLY TO DELUGE VALVE R27XV009</t>
  </si>
  <si>
    <t>E-28-HV-9324</t>
  </si>
  <si>
    <t>2IN BALL VALVE HYDROCARBON GAS ON RICH MEG FLASH DRUM E-V-2801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-30-HV-0298</t>
  </si>
  <si>
    <t>2IN BALL VALVE FROM E-P-3003B TO RICH MEG CENTRIFUGE SKID (NC)</t>
  </si>
  <si>
    <t>E-30-HV-0300</t>
  </si>
  <si>
    <t>4IN BALL VALVE FROM RICH MEG PRE TREATMENT VESSEL TO E-P-3003A</t>
  </si>
  <si>
    <t>E-30-HV-0312</t>
  </si>
  <si>
    <t>E-30-HV-0317</t>
  </si>
  <si>
    <t>E-30-HV-2898</t>
  </si>
  <si>
    <t>2IN BALL VALVE PRODUCED WATER ON MEG SALT DISSOLVER A E-V-3008</t>
  </si>
  <si>
    <t>E-30-HV-3701</t>
  </si>
  <si>
    <t>2IN BALL VALVE LEAN MEG IN MEG VACUUM PUMPS SKID E-X-3001 (LO)</t>
  </si>
  <si>
    <t>E-30-HV-3703</t>
  </si>
  <si>
    <t>E-30-HV-3705</t>
  </si>
  <si>
    <t>E-30-HV-3712</t>
  </si>
  <si>
    <t>E-30-HV-3713</t>
  </si>
  <si>
    <t>3IN BALL VALVE LEAN MEG IN MEG VACUUM PUMPS SKID E-X-3001 (LO)</t>
  </si>
  <si>
    <t>E-30-HV-3718</t>
  </si>
  <si>
    <t>E-30-HV-3719</t>
  </si>
  <si>
    <t>E-30-HV-3720</t>
  </si>
  <si>
    <t>E-30-HV-3724</t>
  </si>
  <si>
    <t>E-30-HV-3733</t>
  </si>
  <si>
    <t>2IN BALL VALVE LEAN MEG IN MEG VACUUM PUMPS SKID E-X-3001 (NC)</t>
  </si>
  <si>
    <t>E-30-HV-3740</t>
  </si>
  <si>
    <t>1IN BALL VALVE LEAN MEG IN MEG VACUUM PUMPS SKID E-X-3001 (LO)</t>
  </si>
  <si>
    <t>E-30-HV-3742</t>
  </si>
  <si>
    <t>E-30-HV-3744</t>
  </si>
  <si>
    <t>E-30-HV-3745</t>
  </si>
  <si>
    <t>E-30-HV-3747</t>
  </si>
  <si>
    <t>E-30-HV-3749</t>
  </si>
  <si>
    <t>E-30-HV-3751</t>
  </si>
  <si>
    <t>2IN BALL VALVE LEAN MEG IN MEG VACUUM PUMPS SKID E-X-3001 (LC)</t>
  </si>
  <si>
    <t>E-30-HV-3753</t>
  </si>
  <si>
    <t>E30LZT517</t>
  </si>
  <si>
    <t>LEVEL SAFETY TRANSMITTER-GWR IN MEG VACUUM PUMPS SKID E-X-3001</t>
  </si>
  <si>
    <t>E30PT025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E30TZT452</t>
  </si>
  <si>
    <t>TEMPERATURE SAFETY TRANSMITTER IN MEG CENTRIFUGE SKID E-X-3002</t>
  </si>
  <si>
    <t>E30TZT454</t>
  </si>
  <si>
    <t>E30TZT463</t>
  </si>
  <si>
    <t>TEMPERATURE SAFETY TRANSMITTER IN MEG CENTRIFUGE SKID E-X-3003</t>
  </si>
  <si>
    <t>E30TZT465</t>
  </si>
  <si>
    <t>E30XV497</t>
  </si>
  <si>
    <t>2IN PAS ON-OFF VALVE LEAN MEG IN MEG VACUUM PUMP SKID E-X-3001</t>
  </si>
  <si>
    <t>E40PT101</t>
  </si>
  <si>
    <t>PRESSURE TRANSMITTER FROM LP FG TO EV2411 LP FGC SUCT DRM TN 1</t>
  </si>
  <si>
    <t>E40PT50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HV-2031</t>
  </si>
  <si>
    <t>2IN BALL VALVE FUEL GAS ON FUEL GAS HP FUEL GAS KO DRUM V-4521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E027B</t>
  </si>
  <si>
    <t>TEMPERATURE ELEMENT FOR TEMPERATURE TRANSMITTER-SKIN 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-52-HV-0050</t>
  </si>
  <si>
    <t>2IN BALL VALVE ACID FROM GROUND CONNECTION TO CATCH BASIN (NC)</t>
  </si>
  <si>
    <t>E54FT001</t>
  </si>
  <si>
    <t>FLOW TRANSMITTER FROM UTILITY H2O SUP HDR TO UTILITY H2O DISTR</t>
  </si>
  <si>
    <t>E-54-HV-0017</t>
  </si>
  <si>
    <t>2IN BALL VALVE UTILITY WATER IN PAAB AREA UTILITY DISTRIBUTION</t>
  </si>
  <si>
    <t>E-54-HV-8166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E66LT006</t>
  </si>
  <si>
    <t>LEVEL TRANSMITTER-GWR ON THERMAL OXIDISER LLP KO DRUM E-V-6601</t>
  </si>
  <si>
    <t>E66LT008</t>
  </si>
  <si>
    <t>E66LT010</t>
  </si>
  <si>
    <t>LEVEL TRANSMITTER-GWR ON THERMAL OXIDISER LLP KO DRUM E-V-6602</t>
  </si>
  <si>
    <t>E66LT033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NOTAG-0223</t>
  </si>
  <si>
    <t>BALL VALVE FOR R20PGXXX CONDENSATE SEPARATOR RICH MEG SAMPLING</t>
  </si>
  <si>
    <t>NOTAG-0224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24VSH413C</t>
  </si>
  <si>
    <t>VIBRATION SWITCH HIGH FOR EKE2423C FGC RECYCLE CLR FAN MTR VIB</t>
  </si>
  <si>
    <t>E78DFR994</t>
  </si>
  <si>
    <t>IR FLAME DETECTOR IN VENTILATION AND WATER MIST SYSTEM E-X-8731</t>
  </si>
  <si>
    <t>E78DFR995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235</t>
  </si>
  <si>
    <t>NOTAG-0236</t>
  </si>
  <si>
    <t>NOTAG-0250</t>
  </si>
  <si>
    <t>NOTAG-0251</t>
  </si>
  <si>
    <t>NOTAG-0293</t>
  </si>
  <si>
    <t>BALL VALVE FOR R-20-SCS-001 ONSHORE PIG RECEIVER SAND SAMPLING</t>
  </si>
  <si>
    <t>NOTAG-0294</t>
  </si>
  <si>
    <t>NOTAG-0295</t>
  </si>
  <si>
    <t>NOTAG-0318</t>
  </si>
  <si>
    <t>NOTAG-0319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48</t>
  </si>
  <si>
    <t>10IN BALL VALVE FROM HP SEP TOP VESSEL TO WET HP FLR HDR (LO)</t>
  </si>
  <si>
    <t>E-20-HV-0549</t>
  </si>
  <si>
    <t>E-20-HV-0550</t>
  </si>
  <si>
    <t>E-20-HV-0551</t>
  </si>
  <si>
    <t>E-20-HV-0552</t>
  </si>
  <si>
    <t>E-20-HV-0553</t>
  </si>
  <si>
    <t>E-20-HV-0554</t>
  </si>
  <si>
    <t>16IN BALL VALVE FROM HP SEP TOP VESSEL TO WET HP FLR HDR (LO)</t>
  </si>
  <si>
    <t>E-20-HV-0560</t>
  </si>
  <si>
    <t>2IN GLOBE VALVE FROM HP SEP TOP VESSEL TO WET HP FLR HDR (NC)</t>
  </si>
  <si>
    <t>E-20-HV-1003</t>
  </si>
  <si>
    <t>E-20-HV-4815</t>
  </si>
  <si>
    <t>E-20-HV-4816</t>
  </si>
  <si>
    <t>E-20-HV-4819</t>
  </si>
  <si>
    <t>10IN BALL VALVE FROM HP SEP TOP VESSEL TO WET HP FLR HDR (LC)</t>
  </si>
  <si>
    <t>E-20-HV-4820</t>
  </si>
  <si>
    <t>E-20-HV-4823</t>
  </si>
  <si>
    <t>E-20-HV-5771</t>
  </si>
  <si>
    <t>E-20-HV-5772</t>
  </si>
  <si>
    <t>E-20-HV-5775</t>
  </si>
  <si>
    <t>E-20-HV-5776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21-HV-1326</t>
  </si>
  <si>
    <t>8IN BALL VALVE PRESSURE SAFETY VALVE B RERUN DRUM TO HP FLARE</t>
  </si>
  <si>
    <t>E-21-HV-5793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HV-0712</t>
  </si>
  <si>
    <t>12IN BALL VALVE FROM E-V-2202 TO SLUG CATCHER BOTTOMS FILTERS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E-V-2415A</t>
  </si>
  <si>
    <t>PULSATION DAMPENER DISCHARGE LP STAGE FOR E-K-2411A (TRAIN 1)</t>
  </si>
  <si>
    <t>E-V-2415B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E-25-HV-3365</t>
  </si>
  <si>
    <t>2IN BALL VALVE HYDROCARBON GAS ON TSA INLET SCRUBBER E-V-2511</t>
  </si>
  <si>
    <t>E-25-HV-4213</t>
  </si>
  <si>
    <t>2IN BALL VALVE ON TSA OUTLET DUST FILTER B TRAIN 2 E-FL-2522B</t>
  </si>
  <si>
    <t>E-25-HV-4214</t>
  </si>
  <si>
    <t>E-25-HV-4292</t>
  </si>
  <si>
    <t>E25LT123</t>
  </si>
  <si>
    <t>LEVEL TRANSMITTER-GWR ON TSA INLET FILTER SEPARATOR E-FL-2511</t>
  </si>
  <si>
    <t>E25LT125</t>
  </si>
  <si>
    <t>E25LT134</t>
  </si>
  <si>
    <t>E25LT135</t>
  </si>
  <si>
    <t>E25LT423</t>
  </si>
  <si>
    <t>LEVEL TRANSMITTER-GWR ON TSA INLET FILTER SEPARATOR E-FL-2521</t>
  </si>
  <si>
    <t>E25LT435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R-25-HV-0360</t>
  </si>
  <si>
    <t>2IN BALL VALVE HYDROCARBON GAS ON TREATED GAS FILTER FL-2522A</t>
  </si>
  <si>
    <t>R-25-HV-0362</t>
  </si>
  <si>
    <t>R-25-HV-0365</t>
  </si>
  <si>
    <t>2IN BALL VALVE HYDROCARBON GAS ON TREATED GAS FILTER FL-2522B</t>
  </si>
  <si>
    <t>R-25-HV-0366</t>
  </si>
  <si>
    <t>R25PDT006</t>
  </si>
  <si>
    <t>PRESSURE DIFFERENTIAL TRANSMITTER ACROSS V2521 ADSORBER TOWER</t>
  </si>
  <si>
    <t>R25PDT009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E28LZT008</t>
  </si>
  <si>
    <t>LEVEL SAFETY TRANSMITTER-GWR FOR RICH MEG FLASH DRUM E-V-2801</t>
  </si>
  <si>
    <t>E28LZT052A</t>
  </si>
  <si>
    <t>E28LZT052B</t>
  </si>
  <si>
    <t>E28LZT052C</t>
  </si>
  <si>
    <t>E-28-SPRS-042</t>
  </si>
  <si>
    <t>12IN REMOVABLE SPOOL FROM MEG DRAIN DRUM E-V-2802 TO LP FLARE</t>
  </si>
  <si>
    <t>E28TT127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30-HV-0214</t>
  </si>
  <si>
    <t>6IN BALL VALVE FROM RICH MEG RECYCLE HEATERS TO E-V-3005 (LO)</t>
  </si>
  <si>
    <t>E-30-HV-0222</t>
  </si>
  <si>
    <t>E-30-HV-0294</t>
  </si>
  <si>
    <t>2IN BALL VALVE FROM E-P-3003A TO MEG CLOSED DRAIN HEADER (NC)</t>
  </si>
  <si>
    <t>E-30-HV-0308</t>
  </si>
  <si>
    <t>2IN BALL VALVE FROM E-P-3003B TO MEG CLOSED DRAIN HEADER (NC)</t>
  </si>
  <si>
    <t>E-21-HV-1622</t>
  </si>
  <si>
    <t>E-30-HV-2895</t>
  </si>
  <si>
    <t>2IN BALL VALVE LEAN MEG ON LEVEL TRANSMITTER BRIDLE E30LZT036</t>
  </si>
  <si>
    <t>E-30-HV-3570</t>
  </si>
  <si>
    <t>2IN BALL VALVE LEAN MEG FROM LEAN MEG COOLER E-A-3003B TO OWD</t>
  </si>
  <si>
    <t>E-30-HV-3602</t>
  </si>
  <si>
    <t>2IN BALL VALVE LEAN MEG FROM LEAN MEG COOLER E-A-3003A TO OWD</t>
  </si>
  <si>
    <t>E-24-HV-2352</t>
  </si>
  <si>
    <t>10IN GATE VALVE FROM CONDENSATE STABILISER COLUMN TO E-V-2411</t>
  </si>
  <si>
    <t>E30LG305A</t>
  </si>
  <si>
    <t>LEVEL GAUGE-REFLEX GLASS TYPE ON MEG FLASH SEPARATOR E-V-3001</t>
  </si>
  <si>
    <t>E30LG305B</t>
  </si>
  <si>
    <t>E30LG305C</t>
  </si>
  <si>
    <t>E30LZT036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E30PT023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40PT120</t>
  </si>
  <si>
    <t>PRESSURE TRANSMITTER FROM LP FG TO EV2412 MP FGC SUCT DRM TN1</t>
  </si>
  <si>
    <t>E40PT520</t>
  </si>
  <si>
    <t>PRESSURE TRANSMITTER FROM LP FG TO EV2422 MP FGC SUCT DRM TN2</t>
  </si>
  <si>
    <t>E-24-HV-3752</t>
  </si>
  <si>
    <t>10IN GATE VALVE FROM CONDENSATE STABILISER COLUMN TO E-V-2421</t>
  </si>
  <si>
    <t>E-42-HV-8660</t>
  </si>
  <si>
    <t>3IN BALL VALVE HP FLARE FROM HP FLARE KO DRUM E-V-4201 TO CWD</t>
  </si>
  <si>
    <t>E-42-HV-8688</t>
  </si>
  <si>
    <t>2IN BALL VALVE FROM LP FUEL GAS TO WET HP MAIN FLARE HDR (LO)</t>
  </si>
  <si>
    <t>E42TE004</t>
  </si>
  <si>
    <t>TEMPERATURE ELEMENT FOR TEMPERATURE TRANSMITTER-SKIN E42TT004</t>
  </si>
  <si>
    <t>E42TT201</t>
  </si>
  <si>
    <t>TEMPERATURE TRANSMITTER FROM EV2202 HYDROCARBON TO WET HP FLR</t>
  </si>
  <si>
    <t>E44LT006</t>
  </si>
  <si>
    <t>LEVEL TRANSMITTER NUCLEONIC TYPE ON LP FLARE KO DRUM E-V-4401</t>
  </si>
  <si>
    <t>E44LZT002A</t>
  </si>
  <si>
    <t>E44LZT002B</t>
  </si>
  <si>
    <t>E44LZT002C</t>
  </si>
  <si>
    <t>E44LZT074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-46-HV-2217</t>
  </si>
  <si>
    <t>2IN BALL VALVE CONDENSATE ON LEVEL GAUGE BRIDLE E46LG022 (NC)</t>
  </si>
  <si>
    <t>E46TT002</t>
  </si>
  <si>
    <t>TEMPERATURE TRANSMITTER-SKIN ON AUXILIARY GAS HEATER E-H-4601</t>
  </si>
  <si>
    <t>E46TT027A</t>
  </si>
  <si>
    <t>E46TT027B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E51PDT032</t>
  </si>
  <si>
    <t>PRESSURE DIFFERENTIAL TRANSMITTER ON EFL5105A-B DISCH FILTERS</t>
  </si>
  <si>
    <t>E52PT133</t>
  </si>
  <si>
    <t>PRESSURE TRANSMITTER ON HYDROCHLORIC ACID DOSING PUMP EP5227A</t>
  </si>
  <si>
    <t>E52PT134</t>
  </si>
  <si>
    <t>PRESSURE TRANSMITTER ON HYDROCHLORIC ACID DOSING PUMP EP5227B</t>
  </si>
  <si>
    <t>R-53-HV-3378</t>
  </si>
  <si>
    <t>3IN BALL VALVE POTABLE WATER FROM P5325A/B TO SWITCHGEAR (LO)</t>
  </si>
  <si>
    <t>E-40-HV-0020</t>
  </si>
  <si>
    <t>E-57-HV-0003</t>
  </si>
  <si>
    <t>4IN BALL VALVE MEG FROM E-V-3007/3005 TO CLOSED DRAINS HEADER</t>
  </si>
  <si>
    <t>E-58-HV-0170</t>
  </si>
  <si>
    <t>4IN GATE VALVE WITH HANDWHEEL HAZARDOUS OPEN DRAINS PIT VALVE</t>
  </si>
  <si>
    <t>E60LT091</t>
  </si>
  <si>
    <t>LEVEL TRANSMITTER - GWR ON HOT OIL CLOSED DRAIN DRUM E-V-6002</t>
  </si>
  <si>
    <t>E60LT096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-67-HV-0515</t>
  </si>
  <si>
    <t>2IN BALL VALVE PRODUCED WATER ON INJECTION QUILL E-67-SPIP-004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R81PG015</t>
  </si>
  <si>
    <t>PRESSURE GAUGE FROM P-8121A DISCHARGE TO FIRE WATER RING MAIN</t>
  </si>
  <si>
    <t>R81PG017</t>
  </si>
  <si>
    <t>PRESSURE GAUGE FROM P-8121B DISCHARGE TO FIRE WATER RING MAI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E30VSH101</t>
  </si>
  <si>
    <t>VIBRATION SWITCH HIGH FOR LEAN MEG COOLER A FAN C E-KE-3003AC</t>
  </si>
  <si>
    <t>E30VSH113</t>
  </si>
  <si>
    <t>VIBRATION SWITCH HIGH FOR LEAN MEG COOLER B FAN C 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E30VSH271</t>
  </si>
  <si>
    <t>VIBRATION SWITCH HIGH FOR LEAN MEG COOLER A FAN A E-KE-3003AA</t>
  </si>
  <si>
    <t>E30VSH272</t>
  </si>
  <si>
    <t>VIBRATION SWITCH HIGH FOR LEAN MEG COOLER A FAN B E-KE-3003AB</t>
  </si>
  <si>
    <t>E30VSH276</t>
  </si>
  <si>
    <t>VIBRATION SWITCH HIGH FOR LEAN MEG COOLER B FAN A E-KE-3003BA</t>
  </si>
  <si>
    <t>E30VSH277</t>
  </si>
  <si>
    <t>VIBRATION SWITCH HIGH FOR LEAN MEG COOLER B FAN B 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E-EDB-8903-01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308</t>
  </si>
  <si>
    <t>BALL VALVE FOR R-20-SCJ-001 CONDENSATE COOLER OUTLET SAMPLING</t>
  </si>
  <si>
    <t>NOTAG-0309</t>
  </si>
  <si>
    <t>NOTAG-0310</t>
  </si>
  <si>
    <t>NOTAG-0415</t>
  </si>
  <si>
    <t>DBB BALL VALVE IN SLOP MEG LOADING LINE SAMPLING E-28-SCG-001</t>
  </si>
  <si>
    <t>NOTAG-0416</t>
  </si>
  <si>
    <t>NOTAG-0417</t>
  </si>
  <si>
    <t>PRESSURE GAUGE IN SLOP MEG LOADING LINE SAMPLING E-28-SCG-001</t>
  </si>
  <si>
    <t>NOTAG-0418</t>
  </si>
  <si>
    <t>NOTAG-0423</t>
  </si>
  <si>
    <t>1IN BALL VALVE IN SLOP MEG LOADING LINE SAMPLING E-28-SCG-001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-EDB-8514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R21XV004</t>
  </si>
  <si>
    <t>DELUGE VALVE FROM FOAM SOLUTION FROM FOAM BLADDER TO TK-2121A</t>
  </si>
  <si>
    <t>R21XV005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ESB-8001-A11</t>
  </si>
  <si>
    <t>FEEDER FOR HOT OIL CIRCULATION PUMP MOTOR C CUBICLE FOR E-PM-6002C 514KW</t>
  </si>
  <si>
    <t>E-ESB-8001-B09</t>
  </si>
  <si>
    <t>FEEDER FOR HOT OIL CIRCULATION PUMP MOTOR B CUBICLE FOR E-PM-6002B 514KW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L-8023-15R-B</t>
  </si>
  <si>
    <t>FEEDER FOR COMPRESSOR DISCHARGE AIR COOLER MOTOR A2 R-AM-2721A2 37KW 72A</t>
  </si>
  <si>
    <t>R-L-8023-15R-C</t>
  </si>
  <si>
    <t>FEEDER FOR COMPRESSOR DISCHARGE AIR COOLER MOTOR A3 R-AM-2721A3 37KW 72A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81PDT045</t>
  </si>
  <si>
    <t>PRESSURE DIFFERENTIAL TX INLET TO E-P-8121 FIRE WATER PUMP 2</t>
  </si>
  <si>
    <t>E81PDT041</t>
  </si>
  <si>
    <t>PRESSURE DIFFERENTIAL TX INLET TO E-P-8111 FIRE WATER PUMP 1</t>
  </si>
  <si>
    <t>E81PDT051</t>
  </si>
  <si>
    <t>PRESSURE DIFFERENTIAL TX INLET TO E-P-8131 FIRE WATER PUMP 3</t>
  </si>
  <si>
    <t>E-ISC-7850</t>
  </si>
  <si>
    <t>E-ISC-7851</t>
  </si>
  <si>
    <t>E-ISC-7852</t>
  </si>
  <si>
    <t>E-20-HV-0205</t>
  </si>
  <si>
    <t>6IN BALL VALVE FROM HP SEPARATOR TOP VESSEL TO BOTTOM VESSEL</t>
  </si>
  <si>
    <t>E-20-HV-0220</t>
  </si>
  <si>
    <t>E-20-HV-0269</t>
  </si>
  <si>
    <t>2IN PLUG VALVE FROM HP SEPARATOR TOP VESSEL TO CLOSED DRAINS</t>
  </si>
  <si>
    <t>E-20-HV-0270</t>
  </si>
  <si>
    <t>E-20-HV-0271</t>
  </si>
  <si>
    <t>E-20-HV-0285</t>
  </si>
  <si>
    <t>E-20-HV-0572</t>
  </si>
  <si>
    <t>2IN BALL VALVE FROM HP SEP TOP VESSEL TO WET HP FLR HDR (NC)</t>
  </si>
  <si>
    <t>E-20-HV-0582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E20XZV012</t>
  </si>
  <si>
    <t>CONTROL BALL VALVE FOR E-V-2002 FAIL CLOSED TO FLOW CONT VALVE</t>
  </si>
  <si>
    <t>E25BDZT513</t>
  </si>
  <si>
    <t>POSITION TRANSMITTER FOR BLOW DOWN VALVE WITH DVC E25BDZV513</t>
  </si>
  <si>
    <t>R-20-HV-0939</t>
  </si>
  <si>
    <t>3IN BALL VALVE CLOSED DRAIN RV2030 CONDENSATE SEPARATOR (LO)</t>
  </si>
  <si>
    <t>R-20-HV-7316</t>
  </si>
  <si>
    <t>2IN BALL VALVE CLOSED DRAIN RV2030 CONDENSATE SEPARATOR (LC)</t>
  </si>
  <si>
    <t>R-20-HV-7317</t>
  </si>
  <si>
    <t>R-20-HV-7318</t>
  </si>
  <si>
    <t>R-20-HV-7319</t>
  </si>
  <si>
    <t>R-20-HV-7321</t>
  </si>
  <si>
    <t>R-20-HV-7322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87-BV-052</t>
  </si>
  <si>
    <t>WATER MIST SYSTEM FIRE WATER BALL VALVE (LO) EM GEN E-GE-8711</t>
  </si>
  <si>
    <t>E87-BV-053</t>
  </si>
  <si>
    <t>WATER MIST SYSTEM FIRE WATER BALL VALVE (LC) EM GEN E-GE-8711</t>
  </si>
  <si>
    <t>E-46-NRV-0018</t>
  </si>
  <si>
    <t>3IN CHECK VALVE TO RAVEN RECEPTION FACILITIES PRESSURISATION</t>
  </si>
  <si>
    <t>E-22-HV-0010</t>
  </si>
  <si>
    <t>24IN BALL VALVE FROM SLUG CATCHER TO HP SEPARATOR TOP VESSEL</t>
  </si>
  <si>
    <t>E-22-HV-0647</t>
  </si>
  <si>
    <t>2IN BALL VALVE FROM E-V-2201 TO VENT TO ATM AT SAFE LOCATION</t>
  </si>
  <si>
    <t>E-22-HV-0649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E-V-2417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E25LG122</t>
  </si>
  <si>
    <t>LEVEL GAUGE-MAGNETIC ON TSA INLET FILTER SEPARATOR E-FL-2511</t>
  </si>
  <si>
    <t>E25LG124</t>
  </si>
  <si>
    <t>E25LG422</t>
  </si>
  <si>
    <t>LEVEL GAUGE-MAGNETIC ON TSA INLET FILTER SEPARATOR E-FL-2521</t>
  </si>
  <si>
    <t>E25LG424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-27-HV-1253</t>
  </si>
  <si>
    <t>BALL VALVE HYDROCARBON GAS FOR PRESSURE GAUGE R27PG109A (LO)</t>
  </si>
  <si>
    <t>R27PG110A</t>
  </si>
  <si>
    <t>PRESSURE GAUGE FOR R27XZV110A FROM K2721A TO HP FLARE HEADER</t>
  </si>
  <si>
    <t>R27ST101A</t>
  </si>
  <si>
    <t>SPEED TRANSMITTER ON ONSHORE GAS COMPRESSOR TURBINE TB-2721A</t>
  </si>
  <si>
    <t>R27ST101B</t>
  </si>
  <si>
    <t>SPEED TRANSMITTER ON ONSHORE GAS COMPRESSOR TURBINE 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R28LT001</t>
  </si>
  <si>
    <t>GWR LEVEL TRANSMITTER ON RICH MEG FLASH DRUM BRIDLE R-V-2801</t>
  </si>
  <si>
    <t>R28LT007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30-HV-0011</t>
  </si>
  <si>
    <t>2IN BALL VALVE LEAN MEG ON LEVEL TRANSMITTER BRIDLE E30LT413</t>
  </si>
  <si>
    <t>E-30-HV-0022</t>
  </si>
  <si>
    <t>E-30-HV-0062</t>
  </si>
  <si>
    <t>4IN BALL VALVE FROM E-V-3005 TO MEG CLOSED DRAIN HEADER (NC)</t>
  </si>
  <si>
    <t>E-30-HV-1223</t>
  </si>
  <si>
    <t>3IN BALL VALVE MEG LEAN FRESH ON LEVEL GAUGE BRIDLE E30LG656B</t>
  </si>
  <si>
    <t>E-30-HV-1224</t>
  </si>
  <si>
    <t>E-30-HV-1229</t>
  </si>
  <si>
    <t>3IN BALL VALVE MEG LEAN FRESH ON LEVEL GAUGE BRIDLE E30LG656C</t>
  </si>
  <si>
    <t>E-30-HV-1230</t>
  </si>
  <si>
    <t>3IN BALL VALVE MEG LEAN FRESH ON LEVEL GAUGE BRIDLE E30LG656A</t>
  </si>
  <si>
    <t>E-30-HV-1231</t>
  </si>
  <si>
    <t>E-30-HV-2922</t>
  </si>
  <si>
    <t>2IN BALL VALVE LEAN MEG ON LEVEL TRANSMITTER BRIDLE E30LT038</t>
  </si>
  <si>
    <t>E-ESB-8701-A19-E</t>
  </si>
  <si>
    <t>FEEDER FOR HVAC CENTRAL CONTROL BUILDING ESSENTIAL POWER E-ESB-9402A C1</t>
  </si>
  <si>
    <t>E-30-SPRS-086</t>
  </si>
  <si>
    <t>10IN REMOVABLE SPOOL ON MEG FLASH SEPARATOR HEATER E-HX-3002</t>
  </si>
  <si>
    <t>E-30-SPRS-088</t>
  </si>
  <si>
    <t>E30VZT455</t>
  </si>
  <si>
    <t>VIBRATION SAFETY TRANSMITTER IN MEG CENTRIFUGE SKID E-X-3002</t>
  </si>
  <si>
    <t>E30VZT466</t>
  </si>
  <si>
    <t>VIBRATION SAFETY TRANSMITTER IN MEG CENTRIFUGE SKID E-X-3003</t>
  </si>
  <si>
    <t>E-EBC-8703</t>
  </si>
  <si>
    <t>24VDC SUPPLY BATTERY CHARGER-1 FOR DIESEL GENERATOR E-X-8731</t>
  </si>
  <si>
    <t>E-KE-3006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44TZE029</t>
  </si>
  <si>
    <t>TEMPERATURE ELEMENT FOR SIS TEMPERATURE TRANSMITTER E44TT012</t>
  </si>
  <si>
    <t>R-45-HV-2042</t>
  </si>
  <si>
    <t>2IN BALL VALVE FUEL GAS ON LEVEL TRANSMITTER BRIDLE R45LT002</t>
  </si>
  <si>
    <t>R-45-HV-2043</t>
  </si>
  <si>
    <t>R-45-HV-2044</t>
  </si>
  <si>
    <t>R-46-HV-2112</t>
  </si>
  <si>
    <t>6IN BALL VALVE FUEL GAS FROM HP FUEL GAS HEATER FOR R46PG126</t>
  </si>
  <si>
    <t>R46PG158</t>
  </si>
  <si>
    <t>PRESSURE GAUGE FROM FUEL GAS TO RV2029 CONDENSATE FLASH DRUM</t>
  </si>
  <si>
    <t>E47FT049</t>
  </si>
  <si>
    <t>FLOW TRANSMITTER FROM LP ONSHORE METHANOL PUMP TO TSA INL HDR</t>
  </si>
  <si>
    <t>E47HCV202</t>
  </si>
  <si>
    <t>1 1/2IN CONTROL GLOBE VALVE FROM EP4702A/B TO WET HP FLR HDR</t>
  </si>
  <si>
    <t>E-47-HV-3995</t>
  </si>
  <si>
    <t>3IN BALL VALVE METHANOL ON LEVEL TRANSMITTER BRIDLE E47LT008</t>
  </si>
  <si>
    <t>E-47-HV-3996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HV-5210</t>
  </si>
  <si>
    <t>2IN BALL VALVE UTILITY WATER FOR UTILITY STATION E-XU-65-037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1771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3-HV-5859</t>
  </si>
  <si>
    <t>2IN BALL VALVE INSTRUMENT AIR PAAA AREA UTILITY DISTRIBUTION</t>
  </si>
  <si>
    <t>E-63-HV-5863</t>
  </si>
  <si>
    <t>E-60-HV-6459</t>
  </si>
  <si>
    <t>2IN GATE VALVE HOT OIL ON HOT OIL CLOSED DRAIN DRUM E-V-6002</t>
  </si>
  <si>
    <t>E-65-HV-0013</t>
  </si>
  <si>
    <t>2IN BALL VALVE PLANT AIR IN PAQA AREA UTILITY DISTRIBUTION-2</t>
  </si>
  <si>
    <t>E-ICP-6506</t>
  </si>
  <si>
    <t>E-KE-6511</t>
  </si>
  <si>
    <t>COOLING FAN 1 IN COMPRESSOR 1 E-X-6511 ON COMPRESSOR PACKAGE</t>
  </si>
  <si>
    <t>E-KE-6512</t>
  </si>
  <si>
    <t>COOLING FAN 2 IN COMPRESSOR 1 E-X-6511 ON COMPRESSOR PACKAGE</t>
  </si>
  <si>
    <t>E-KE-6521</t>
  </si>
  <si>
    <t>COOLING FAN 1 IN COMPRESSOR 2 E-X-6521 ON COMPRESSOR PACKAGE</t>
  </si>
  <si>
    <t>E-KE-6522</t>
  </si>
  <si>
    <t>COOLING FAN 2 IN COMPRESSOR 2 E-X-6521 ON COMPRESSOR PACKAGE</t>
  </si>
  <si>
    <t>E-KE-6531</t>
  </si>
  <si>
    <t>COOLING FAN 1 IN COMPRESSOR 3 E-X-6531 ON COMPRESSOR PACKAGE</t>
  </si>
  <si>
    <t>E-KE-6532</t>
  </si>
  <si>
    <t>COOLING FAN 2 IN COMPRESSOR 3 E-X-6531 ON COMPRESSOR PACKAGE</t>
  </si>
  <si>
    <t>E-KE-6541</t>
  </si>
  <si>
    <t>COOLING FAN 1 IN COMPRESSOR 4 E-X-6541 ON COMPRESSOR PACKAGE</t>
  </si>
  <si>
    <t>E-KE-6542</t>
  </si>
  <si>
    <t>COOLING FAN 2 IN COMPRESSOR 4 E-X-6541 ON COMPRESSOR PACKAGE</t>
  </si>
  <si>
    <t>E-KE-6551</t>
  </si>
  <si>
    <t>COOLING FAN 1 IN COMPRESSOR 5 E-X-6551 ON COMPRESSOR PACKAGE</t>
  </si>
  <si>
    <t>E-KE-6552</t>
  </si>
  <si>
    <t>COOLING FAN 2 IN COMPRESSOR 5 E-X-6551 ON COMPRESSOR PACKAGE</t>
  </si>
  <si>
    <t>E66BT094A</t>
  </si>
  <si>
    <t>BURNER FLAME-TRANSMITTER IN THERMAL OXIDIZER BURNER E-X-6601</t>
  </si>
  <si>
    <t>E66BT094B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E-67-HV-5483</t>
  </si>
  <si>
    <t>4IN BALL VALVE FROM SLUDGE SUMP E-Z-6702 TO TRUCK CONNECTION</t>
  </si>
  <si>
    <t>E67PDT100</t>
  </si>
  <si>
    <t>PRESSURE DIFFERENTIAL TRANSMITTER ON L/L COALESCER E-V-6701A</t>
  </si>
  <si>
    <t>E67PDT110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-KAM-2421</t>
  </si>
  <si>
    <t>FLASH GAS COMPRESSOR BARRING DEVICE ELECTRIC MOTOR (TRAIN 2)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E-82-HV-5665</t>
  </si>
  <si>
    <t>6IN BALL VALVE FROM E-P-8201A/B TO FLARE SOAK AWAY AREA (LC)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E52LT089</t>
  </si>
  <si>
    <t>LEVEL TRANSMITTER ON MEG REGEN ANTIFOAM STORAGE TANK ETK5205</t>
  </si>
  <si>
    <t>R28LT004</t>
  </si>
  <si>
    <t>E-EDB-8902-02</t>
  </si>
  <si>
    <t>CCT-02 02-ELL01 TO 02-ELL12 STREET LIGHTS IN PACA/GAAA AREAS</t>
  </si>
  <si>
    <t>E-EDB-8904-04</t>
  </si>
  <si>
    <t>CCT-04 04-ELL01 TO 04-ELL12 STREET LIGHTS IN PARA/GAAD AREAS</t>
  </si>
  <si>
    <t>E-EDB-8905-02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87LT062</t>
  </si>
  <si>
    <t>E-V-8702 EXPANSION VESSEL LEVEL TRANSMITTER EM GEN E-GE-8711</t>
  </si>
  <si>
    <t>E87LT063</t>
  </si>
  <si>
    <t>E-V-8703 EXPANSION VESSEL LEVEL TRANSMITTER EM GEN E-GE-8711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367</t>
  </si>
  <si>
    <t>1IN BALL VALVE FOR R45PG IN LP FUEL GAS SAMPLING R45-SCH-001</t>
  </si>
  <si>
    <t>NOTAG-0368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62-SPFN-002</t>
  </si>
  <si>
    <t>NOTAG-0609</t>
  </si>
  <si>
    <t>BALL VALVE IN RICH MEG FLASH DRUM SAND SAMPLING R-28-SCS-001</t>
  </si>
  <si>
    <t>NOTAG-0610</t>
  </si>
  <si>
    <t>NOTAG-0611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E87VSH080</t>
  </si>
  <si>
    <t>VIBRATION HIGH FAN SWITCH IN ENGINE CONTROL PANEL E-ICP-8701</t>
  </si>
  <si>
    <t>E87VSH08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R27XV009</t>
  </si>
  <si>
    <t>DELUGE VALVE FIRE WATER TO X-2720 COMPRESSOR STATION PACKAGE</t>
  </si>
  <si>
    <t>EZJB1018</t>
  </si>
  <si>
    <t>EZJB1021</t>
  </si>
  <si>
    <t>EZJB2032</t>
  </si>
  <si>
    <t>EZJB1019</t>
  </si>
  <si>
    <t>E-51-HV-2122</t>
  </si>
  <si>
    <t>2IN BALL VALVE ON CORROSION INHIBITOR STORAGE TANK E-TK-5105</t>
  </si>
  <si>
    <t>E-51-HV-2123</t>
  </si>
  <si>
    <t>EIJB1016</t>
  </si>
  <si>
    <t>JUNCTION BOX - INSTRUMENTATION IN GAS TREATMENT AREA-TRAIN 1</t>
  </si>
  <si>
    <t>EIJB2023</t>
  </si>
  <si>
    <t>E-52-HV-3628</t>
  </si>
  <si>
    <t>1/2IN BALL VALVE IN CHEMICAL INJECTION PACKAGE E-X-5203 (LO)</t>
  </si>
  <si>
    <t>E-52-HV-3630</t>
  </si>
  <si>
    <t>E-52-HV-3632</t>
  </si>
  <si>
    <t>E-52-HV-3634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R-ESB-8001-AA01</t>
  </si>
  <si>
    <t>BBVT AND ES BUS A AND BUSBAR EARTHING KEY EXCHANGE BOX BUS B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ESB-8011-B07-B</t>
  </si>
  <si>
    <t>FEEDER FOR RICH MEG CENTRIFUGE PACKAGE SLUDGE PUMP MOTOR E-PM-3010B A1</t>
  </si>
  <si>
    <t>E-ICP-0502</t>
  </si>
  <si>
    <t>E-ICP-0501</t>
  </si>
  <si>
    <t>E-INC-0501</t>
  </si>
  <si>
    <t>E-ISC-0501</t>
  </si>
  <si>
    <t>E-20-HV-0295</t>
  </si>
  <si>
    <t>12IN BALL VALVE FROM SLUG CATCHER TO HP SEP TOP VESSEL (LC)</t>
  </si>
  <si>
    <t>E-20-HV-0302</t>
  </si>
  <si>
    <t>E-20-HV-0309</t>
  </si>
  <si>
    <t>24IN BALL VALVE FROM SLUG CATCHER TO HP SEP TOP VESSEL (LC)</t>
  </si>
  <si>
    <t>E-20-HV-0311</t>
  </si>
  <si>
    <t>24IN BALL VALVE FROM SLUG CATCHER TO HP SEP TOP VESSEL (LO)</t>
  </si>
  <si>
    <t>E-20-HV-0352</t>
  </si>
  <si>
    <t>E-20-HV-0399</t>
  </si>
  <si>
    <t>E-20-HV-0406</t>
  </si>
  <si>
    <t>E-20-HV-0407</t>
  </si>
  <si>
    <t>E-20-HV-0412</t>
  </si>
  <si>
    <t>E-20-HV-0418</t>
  </si>
  <si>
    <t>E-20-HV-0427</t>
  </si>
  <si>
    <t>E-20-HV-0428</t>
  </si>
  <si>
    <t>E-20-HV-0559</t>
  </si>
  <si>
    <t>2IN DBB BALL VALVE FROM HP SEP TOP VESSEL TO WET HP FLR HDR</t>
  </si>
  <si>
    <t>E-IPD-8850</t>
  </si>
  <si>
    <t>E-IPD-8851</t>
  </si>
  <si>
    <t>NOTAG-1502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-20-HV-1167</t>
  </si>
  <si>
    <t>4IN BALL VALVE PROCESS HYDROCARBONS FROM SLUG CATCHER V2022</t>
  </si>
  <si>
    <t>R-20-HV-2704</t>
  </si>
  <si>
    <t>R-20-HV-2707</t>
  </si>
  <si>
    <t>R-20-HV-2710</t>
  </si>
  <si>
    <t>R-20-HV-2713</t>
  </si>
  <si>
    <t>R-20-HV-6844</t>
  </si>
  <si>
    <t>R-20-HV-6845</t>
  </si>
  <si>
    <t>R-20-HV-6846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21VSH071</t>
  </si>
  <si>
    <t>VIBRATION SWITCH- COOLER FAN C - CONDENSATE RUN DOWN COOLER</t>
  </si>
  <si>
    <t>E21VSH166</t>
  </si>
  <si>
    <t>VIBRATION SWITCH- COOLER FAN B - CONDENSATE RUN DOWN COOLER</t>
  </si>
  <si>
    <t>E21VSH167</t>
  </si>
  <si>
    <t>VIBRATION SWITCH- COOLER FAN D - CONDENSATE RUN DOWN COOLER</t>
  </si>
  <si>
    <t>E21VSH168</t>
  </si>
  <si>
    <t>VIBRATION SWITCH- COOLER FAN E - CONDENSATE RUN DOWN COOLER</t>
  </si>
  <si>
    <t>E21VSH174</t>
  </si>
  <si>
    <t>VIBRATION SWITCH- COOLER FAN F - CONDENSATE RUN DOWN COOLER</t>
  </si>
  <si>
    <t>R-21-SPRS-005</t>
  </si>
  <si>
    <t>8IN REMOVABLE SPOOL CONDENSATE FOR CONDENSATE TANK TK-2121A</t>
  </si>
  <si>
    <t>R-21-SPRS-006</t>
  </si>
  <si>
    <t>8IN REMOVABLE SPOOL CONDENSATE FOR CONDENSATE TANK TK-2121B</t>
  </si>
  <si>
    <t>E-46-NRV-0224</t>
  </si>
  <si>
    <t>3IN CHECK VALVE PRESSURISING GAS TO HP SEPARATOR TOP VESSEL</t>
  </si>
  <si>
    <t>E-46-NRV-0235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25-HV-3362</t>
  </si>
  <si>
    <t>2IN BALL VALVE DIESEL LIQUID ON TSA INLET SCRUBBER E-V-2511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R27PG109A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E28PZT025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E29PT003</t>
  </si>
  <si>
    <t>PRESSURE TRANSMITTER ON LEAN MEG OFF-LOADING TANK E-TK-2902</t>
  </si>
  <si>
    <t>E29PT007</t>
  </si>
  <si>
    <t>E29TT206</t>
  </si>
  <si>
    <t>TEMPERATURE TRANSMITTER ON LEAN MEG STORAGE TANK E-TK-2901B</t>
  </si>
  <si>
    <t>E-30-HV-0134</t>
  </si>
  <si>
    <t>2IN BALL VALVE LEAN MEG ON LEVEL GAUGE BRIDLE E30LG178 (NC)</t>
  </si>
  <si>
    <t>E-30-HV-0146</t>
  </si>
  <si>
    <t>2IN BALL VALVE LEAN MEG ON LEVEL GAUGE BRIDLE E30LG180 (NC)</t>
  </si>
  <si>
    <t>E-30-HV-3016</t>
  </si>
  <si>
    <t>2IN BALL VALVE LEAN MEG ON LEVEL GAUGE BRIDLE E30LG063 (NC)</t>
  </si>
  <si>
    <t>E-30-HV-3020</t>
  </si>
  <si>
    <t>E-ESB-8706-A05-D</t>
  </si>
  <si>
    <t>FEEDER FOR CONTROL PANEL E-ECP-8711 FOR EDG E-G-8711 C1 25.26KW 40.51A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-KE-3004A</t>
  </si>
  <si>
    <t>MEG LIQUID RING COOLER FAN IN MEG VACUUM PUMP SKID E-X-3001</t>
  </si>
  <si>
    <t>E-KE-3004B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-40-HV-0024</t>
  </si>
  <si>
    <t>2IN BALL VALVE FROM LP FUEL GAS TO MAIN WET HP FLR HDR (LO)</t>
  </si>
  <si>
    <t>E-40-HV-0027</t>
  </si>
  <si>
    <t>E-42-HV-8708</t>
  </si>
  <si>
    <t>E-42-HV-8711</t>
  </si>
  <si>
    <t>2IN GLOBE VALVE FROM LP FUEL GAS TO MAIN WET FLARE HDR (NC)</t>
  </si>
  <si>
    <t>E-42-HV-8712</t>
  </si>
  <si>
    <t>E-42-HV-9036</t>
  </si>
  <si>
    <t>E-24-HV-7030</t>
  </si>
  <si>
    <t>E42TZT011</t>
  </si>
  <si>
    <t>TEMPERATURE SAFETY TRANSMITTER ON HP FLARE KO DRUM E-V-4201</t>
  </si>
  <si>
    <t>R-45-HV-0493</t>
  </si>
  <si>
    <t>4IN BALL VALVE BURNER GAS FROM LP FUEL GAS TO FUEL GAS SKID</t>
  </si>
  <si>
    <t>R-45-HV-0497</t>
  </si>
  <si>
    <t>6IN BALL VALVE BURNER GAS FROM LP FUEL GAS TO FUEL GAS SKID</t>
  </si>
  <si>
    <t>E-46-HV-0221</t>
  </si>
  <si>
    <t>3IN GLOBE VALVE PRESSURISING GAS TO HP SEPARATOR TOP VESSEL</t>
  </si>
  <si>
    <t>E-46-HV-2220</t>
  </si>
  <si>
    <t>2IN BALL VALVE FUEL GAS ON FUEL GAS HEATER SHELL E-HX-4602A</t>
  </si>
  <si>
    <t>E-46-HV-2221</t>
  </si>
  <si>
    <t>E-46-HV-2222</t>
  </si>
  <si>
    <t>2IN BALL VALVE FUEL GAS ON FUEL GAS HEATER SHELL E-HX-4602B</t>
  </si>
  <si>
    <t>E-46-HV-2223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47PT059</t>
  </si>
  <si>
    <t>PRESSURE TRANSMITTER IN METHANOL INJECTION PACKAGE E-X-4701</t>
  </si>
  <si>
    <t>E47PT060</t>
  </si>
  <si>
    <t>E47PT061</t>
  </si>
  <si>
    <t>E47PT062</t>
  </si>
  <si>
    <t>E47PT063</t>
  </si>
  <si>
    <t>PRESSURE TRANSMITTER IN METHANOL INJECTION PACKAGE E-X-4703</t>
  </si>
  <si>
    <t>E47PT064</t>
  </si>
  <si>
    <t>E47PT065</t>
  </si>
  <si>
    <t>E47PT066</t>
  </si>
  <si>
    <t>E51PT018</t>
  </si>
  <si>
    <t>PRESSURE TRANSMITTER ON ONSHORE CORROSION INHIBITOR EP5107A</t>
  </si>
  <si>
    <t>E51PT019</t>
  </si>
  <si>
    <t>PRESSURE TRANSMITTER ON ONSHORE CORROSION INHIBITOR EP5107B</t>
  </si>
  <si>
    <t>E52PT144</t>
  </si>
  <si>
    <t>PRESSURE TRANSMITTER IN CHEMICAL INJECTION PACKAGE E-X-5203</t>
  </si>
  <si>
    <t>E52PT145</t>
  </si>
  <si>
    <t>E52PT146</t>
  </si>
  <si>
    <t>E52PT147</t>
  </si>
  <si>
    <t>E52TT113</t>
  </si>
  <si>
    <t>TEMPERATURE TRANSMITTER ON CHEMICAL CLEANING TANK E-TK-5212</t>
  </si>
  <si>
    <t>R-53-HV-3379</t>
  </si>
  <si>
    <t>1IN BALL VALVE POTABLE WATER FROM P5325A/B TO WORKSHOP (LO)</t>
  </si>
  <si>
    <t>E-54-HV-0019</t>
  </si>
  <si>
    <t>2IN BALL VALVE UTILITY WATER PAAA AREA UTILITY DISTRIBUTION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-67-HV-4995</t>
  </si>
  <si>
    <t>2IN BALL VALVE RECOVERED OIL ON SKIMMED OIL VESSEL E-V-6702</t>
  </si>
  <si>
    <t>E67LT315</t>
  </si>
  <si>
    <t>LEVEL TRANSMITTER-NCR ON WASTE WATER STORAGE TANK E-TK-6702</t>
  </si>
  <si>
    <t>E67LT317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41448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R-81-HV-2313</t>
  </si>
  <si>
    <t>2IN BALL VALVE POTABLE WATER FOR LEVEL TRANSMITTER R81LT002</t>
  </si>
  <si>
    <t>R-81-HV-2314</t>
  </si>
  <si>
    <t>2IN BALL VALVE POTABLE WATER FOR LEVEL TRANSMITTER R81LT003</t>
  </si>
  <si>
    <t>NOTAG-0711</t>
  </si>
  <si>
    <t>3 WAY VALVE ACID IN HYDROCHLORIC ACID SAMPLING E-52-SCL-006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87PT092</t>
  </si>
  <si>
    <t>E-V-8701 AIR RECEIVER PRESSURE TRANSMITTER EM GEN E-GE-8711</t>
  </si>
  <si>
    <t>NOTAG-0109</t>
  </si>
  <si>
    <t>PRESSURE GAUGE IN LOW PURITY NITROGEN SAMPLING E-64-SCE-001</t>
  </si>
  <si>
    <t>NOTAG-0110</t>
  </si>
  <si>
    <t>R-21-HV-0121</t>
  </si>
  <si>
    <t>R-21-HV-0122</t>
  </si>
  <si>
    <t>NOTAG-0172</t>
  </si>
  <si>
    <t>NOTAG-0173</t>
  </si>
  <si>
    <t>R20RO096</t>
  </si>
  <si>
    <t>RESTRICTIVE ORIFICE FROM RE2011A/B/C/F TO CONDENSATE COOLER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66-HV-9347-DUP2</t>
  </si>
  <si>
    <t>4IN BALL VALVE FUEL GAS IN THERMAL OXIDIZER BURNER E-X-6601</t>
  </si>
  <si>
    <t>E-66-HV-9349-DUP2</t>
  </si>
  <si>
    <t>E-ESB-8002-A05-F</t>
  </si>
  <si>
    <t>FEEDER FOR FLASH GAS COMPRESSOR BARRING MOTOR E-KAM-2411 A1 11KW/12.7A</t>
  </si>
  <si>
    <t>E-25-HV-6620</t>
  </si>
  <si>
    <t>2IN BALL VALVE INSTRUMENT AIR IN REGEN GAS HEATER E-HF-2511</t>
  </si>
  <si>
    <t>E-25-HV-6621</t>
  </si>
  <si>
    <t>E-25-HV-6622</t>
  </si>
  <si>
    <t>E-25-HV-6623</t>
  </si>
  <si>
    <t>E-25-HV-6624</t>
  </si>
  <si>
    <t>E-25-HV-6625</t>
  </si>
  <si>
    <t>E-25-HV-6626</t>
  </si>
  <si>
    <t>E-25-HV-6627</t>
  </si>
  <si>
    <t>E-25-HV-6628</t>
  </si>
  <si>
    <t>E-25-HV-6629</t>
  </si>
  <si>
    <t>E-25-HV-6630</t>
  </si>
  <si>
    <t>E-25-HV-6631</t>
  </si>
  <si>
    <t>E-25-HV-6632</t>
  </si>
  <si>
    <t>E-25-HV-6633</t>
  </si>
  <si>
    <t>E-25-HV-6634</t>
  </si>
  <si>
    <t>E-25-HV-6635</t>
  </si>
  <si>
    <t>E-25-HV-6636</t>
  </si>
  <si>
    <t>E-25-HV-6637</t>
  </si>
  <si>
    <t>E-25-HV-6639</t>
  </si>
  <si>
    <t>E-25-HV-6582</t>
  </si>
  <si>
    <t>E-25-HV-6584</t>
  </si>
  <si>
    <t>E-25-HV-6585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ESB-8002-A10-C</t>
  </si>
  <si>
    <t>FEEDER FOR TSA REGENERATION COOLER FAN MOTOR E-VFD-2521F V1 15KW/16.4A</t>
  </si>
  <si>
    <t>E-ESB-8002-A12-F</t>
  </si>
  <si>
    <t>FEEDER FOR TSA REGENERATION COOLER FAN MOTOR E-KEM-2511A A1 15KW/16.4A</t>
  </si>
  <si>
    <t>E-ESB-8002-A12-H</t>
  </si>
  <si>
    <t>FEEDER FOR TSA REGENERATION COOLER FAN MOTOR E-KEM-2521A A1 15KW/16.4A</t>
  </si>
  <si>
    <t>E-81-HV-9404</t>
  </si>
  <si>
    <t>BALL VALVE ON DELUGE VALVE IN WATER SPRAY SYSTEM E-SVZ-8101</t>
  </si>
  <si>
    <t>E-81-HV-9424</t>
  </si>
  <si>
    <t>BALL VALVE ON DELUGE VALVE IN WATER SPRAY SYSTEM E-SVZ-8102</t>
  </si>
  <si>
    <t>E-81-HV-9444</t>
  </si>
  <si>
    <t>BALL VALVE ON DELUGE VALVE IN WATER SPRAY SYSTEM E-SVZ-8103</t>
  </si>
  <si>
    <t>E-81-HV-9464</t>
  </si>
  <si>
    <t>BALL VALVE ON DELUGE VALVE IN WATER SPRAY SYSTEM E-SVZ-8104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81-HV-9484</t>
  </si>
  <si>
    <t>BALL VALVE ON DELUGE VALVE IN WATER SPRAY SYSTEM E-SVZ-8105</t>
  </si>
  <si>
    <t>E-ESB-8002-B08-D</t>
  </si>
  <si>
    <t>FEEDER FOR TSA REGENERATION COOLER FAN MOTOR E-VFD-2511C V1 15KW/16.4A</t>
  </si>
  <si>
    <t>E-ESB-8002-B08-E</t>
  </si>
  <si>
    <t>FEEDER FOR TSA REGENERATION COOLER FAN MOTOR E-VFD-2511D A1 15KW/16.4A</t>
  </si>
  <si>
    <t>E-ESB-8002-B08-F</t>
  </si>
  <si>
    <t>FEEDER FOR TSA REGENERATION COOLER FAN MOTOR E-VFD-2521B V1 15KW/16.4A</t>
  </si>
  <si>
    <t>E-ESB-8002-B08-H</t>
  </si>
  <si>
    <t>FEEDER FOR TSA REGENERATION COOLER FAN MOTOR E-KEM-2521D A1 15KW/16.4A</t>
  </si>
  <si>
    <t>E-ESB-8002-B11-G</t>
  </si>
  <si>
    <t>FEEDER FOR TSA REGENERATION COOLER FAN MOTOR E-VFD-2511B V1 15KW/16.4A</t>
  </si>
  <si>
    <t>E-ESB-8002-B21-G</t>
  </si>
  <si>
    <t>FEEDER FOR TSA REGENERATION COOLER FAN MOTOR E-VFD-2521C VA 15KW/16.4A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8W INDOOR LOUDSPEAKER - WALL MOUNTED C/W JB IN SUBSTATION 1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-81-HV-4137</t>
  </si>
  <si>
    <t>8IN BUTTERFLY VALVE UP/S ISOLATION VALVE FOR E81PV062 (LO)</t>
  </si>
  <si>
    <t>E81PSV043</t>
  </si>
  <si>
    <t>PRESSURE RELIEF VALVE E-P-8111 FIRE WATER PUMP 1 DISCHARGE</t>
  </si>
  <si>
    <t>E-20-HV-0250</t>
  </si>
  <si>
    <t>3IN BALL VALVE PRESSURISING GAS TO HP SEPARATOR TOP VESSEL</t>
  </si>
  <si>
    <t>E-20-HV-0255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E-P-5207A</t>
  </si>
  <si>
    <t>RICH MEG PRE-TREATMENT VESSEL SODIUM CARBONATE DOSING PUMP</t>
  </si>
  <si>
    <t>E-P-5207B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21-HV-1720</t>
  </si>
  <si>
    <t>2IN BALL VALVE ON CONDENSATE STABILISER FEED DRUM E-V-2102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E22PZT041</t>
  </si>
  <si>
    <t>PRESSURE TRANSMITTER FROM RAVEN SUBSEA TRK L TO WET HP FLR</t>
  </si>
  <si>
    <t>E22XZV046</t>
  </si>
  <si>
    <t>10IN CONTROL BALL VALVE FROM RAVEN SUBSEA TRKL TO PIG RCVR</t>
  </si>
  <si>
    <t>E-51-NRV-0670</t>
  </si>
  <si>
    <t>2IN CHECK VALVE FROM CHEM INJ PKG E-X-5102 TO SLUG CATCHER</t>
  </si>
  <si>
    <t>E-51-NRV-0673</t>
  </si>
  <si>
    <t>E24PDT417</t>
  </si>
  <si>
    <t>PRESSURE DIFFERENTIAL TRANSMITTER FROM 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-25-HV-4291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R-25-HV-0262</t>
  </si>
  <si>
    <t>2IN BALL VALVE PROCESS CONDENSATE FROM V2522 ADSORBER TOWER</t>
  </si>
  <si>
    <t>E78DMC135</t>
  </si>
  <si>
    <t>E78DMC136</t>
  </si>
  <si>
    <t>E78DMC137</t>
  </si>
  <si>
    <t>E27FT055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27PZT247A</t>
  </si>
  <si>
    <t>PRESSURE SAFETY TRANSMITTER ON EXPORT LINE GRADE AND ABOVE</t>
  </si>
  <si>
    <t>R27PZT247B</t>
  </si>
  <si>
    <t>R27PZT247C</t>
  </si>
  <si>
    <t>R-27-SPSB-007</t>
  </si>
  <si>
    <t>E-28-HV-0043</t>
  </si>
  <si>
    <t>2IN BALL VALVE ON MEG REGENERATION MEG DRAIN DRUM E-V-2803</t>
  </si>
  <si>
    <t>R-20-HV-1138</t>
  </si>
  <si>
    <t>24IN GATE VALVE VESSEL TRIM ON V2022 PIPELINE SLUG CATCHER</t>
  </si>
  <si>
    <t>E28PT104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4XV405</t>
  </si>
  <si>
    <t>CONTROL VALVE FROM EV2421 LP FGC SUCT DRM TN2 TO RERUN DRM</t>
  </si>
  <si>
    <t>E44LZE002</t>
  </si>
  <si>
    <t>LEVEL PRIMARY ELEMENT FOR LEVEL TRANSMITTER E44LZT002A/B/C</t>
  </si>
  <si>
    <t>E46HCV001</t>
  </si>
  <si>
    <t>MANUAL CONTROL VALVE FROM PRESSURISING GAS TO SLUG CATCHER</t>
  </si>
  <si>
    <t>E-46-HV-9296</t>
  </si>
  <si>
    <t>E-46-HV-9297</t>
  </si>
  <si>
    <t>E46PT093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E51LG007</t>
  </si>
  <si>
    <t>LEVEL GAUGE-MAGNETIC ON DEMULSIFIER STORAGE TANK E-TK-5106</t>
  </si>
  <si>
    <t>E51LT012</t>
  </si>
  <si>
    <t>LEVEL TRANSMITTER-GWR FOR DEMULSIFIER STORAGE TANK ETK5106</t>
  </si>
  <si>
    <t>E-53-SSH-041</t>
  </si>
  <si>
    <t>SAFETY SHOWER AND EYE WASH COMBINED OILY WATER DRAINS SUMP</t>
  </si>
  <si>
    <t>1465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E60PT090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R-63-HV-1594</t>
  </si>
  <si>
    <t>2IN BALL VALVE GAS ON EXPORT GAS METERING PACKAGE R-X-2701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HV-8484</t>
  </si>
  <si>
    <t>2IN BALL VALVE PLANT AIR IN PAAB AREA UTILITY DISTRIBUTION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E66AE038</t>
  </si>
  <si>
    <t>ANALYSIS PRIMARY ELEMENT FOR ANALYSIS TRANSMITTER E66AT038</t>
  </si>
  <si>
    <t>E-67-HV-5643</t>
  </si>
  <si>
    <t>2IN BALL VALVE UTILITY WATER FOR SLUDGE SUMP E-Z-6702 (NC)</t>
  </si>
  <si>
    <t>E-67-HV-5644</t>
  </si>
  <si>
    <t>E67LZT286</t>
  </si>
  <si>
    <t>LEVEL SAFETY TRANSMITTER-GWR ON FUEL GAS STRIPPER E-V-6703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81LT001</t>
  </si>
  <si>
    <t>LEVEL TRANSMITTER-NCR ON FIRE WATER STORAGE TANK E-TK-8101</t>
  </si>
  <si>
    <t>E81LT002</t>
  </si>
  <si>
    <t>LEVEL TRANSMITTER-NCR ON FIRE WATER STORAGE TANK E-TK-8102</t>
  </si>
  <si>
    <t>E81LT011</t>
  </si>
  <si>
    <t>E81LT012</t>
  </si>
  <si>
    <t>E20HS039</t>
  </si>
  <si>
    <t>HAND SWITCH FOR FLOW CONTROL VALVES E20FV039A/B (SOFT TAG)</t>
  </si>
  <si>
    <t>R81LT001</t>
  </si>
  <si>
    <t>LEVEL TRANSMITTER POTABLE WATER ON TK5321 POTABLE H2O TANK</t>
  </si>
  <si>
    <t>R81LT002</t>
  </si>
  <si>
    <t>R81LT003</t>
  </si>
  <si>
    <t>R-EUP-8802</t>
  </si>
  <si>
    <t>230V AC, 50HZ, 30KVA SINGLE UPS FOR GIZA FAYOUM (LIGHTING)</t>
  </si>
  <si>
    <t>1721</t>
  </si>
  <si>
    <t>UPUB</t>
  </si>
  <si>
    <t>E-GE-8711-EEH01</t>
  </si>
  <si>
    <t>GENERATOR SYSTEM ANTI CONDENSATION HEATER EM GEN E-GE-8711</t>
  </si>
  <si>
    <t>E27HS004</t>
  </si>
  <si>
    <t>HAND SWITCH-SELECTOR FOR PRESSURE CONTROL VALVE E27PV004A/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E-65-HV-8481-DUP1</t>
  </si>
  <si>
    <t>NOTAG-0185</t>
  </si>
  <si>
    <t>NOTAG-0186</t>
  </si>
  <si>
    <t>NOTAG-0291</t>
  </si>
  <si>
    <t>BALL VALVE FOR R20PGXXX ONSHORE PIG RECEIVER SAND SAMPLING</t>
  </si>
  <si>
    <t>NOTAG-0292</t>
  </si>
  <si>
    <t>NOTAG-0298</t>
  </si>
  <si>
    <t>BALL VALVE FOR R20LGXXX ONSHORE PIG RECEIVER SAND SAMPLING</t>
  </si>
  <si>
    <t>NOTAG-0299</t>
  </si>
  <si>
    <t>E-65-HV-8484-DUP1</t>
  </si>
  <si>
    <t>R25TZT003</t>
  </si>
  <si>
    <t>TEMPERATURE TRANSMITTER-SAFETY FOR ON V2521 ADSORBER TOWER</t>
  </si>
  <si>
    <t>R25LT003</t>
  </si>
  <si>
    <t>GWR LEVEL TRANSMITTER ON FEED GAS FILTER COALESCER FL-2521</t>
  </si>
  <si>
    <t>R25LT005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L-8023-16F-E</t>
  </si>
  <si>
    <t>FEEDER FOR GAS TURBINE VENTILATION FAN MOTOR A1 R-VFM-2721A1 21KW 42A</t>
  </si>
  <si>
    <t>R-L-8023-16R-A</t>
  </si>
  <si>
    <t>FEEDER FOR GAS TURBINE VENTILATION FAN MOTOR B1 R-VFM-2721B1 21KW 42A</t>
  </si>
  <si>
    <t>R-L-8023-16R-B</t>
  </si>
  <si>
    <t>FEEDER FOR GAS TURBINE VENTILATION FAN MOTOR B2 R-VFM-2721B2 21KW 42A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81-HV-4138</t>
  </si>
  <si>
    <t>8IN BUTTERFLY VALVE D/S ISOLATION VALVE FOR E81PV063 (LO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E-20-HV-0492</t>
  </si>
  <si>
    <t>2IN BALL VALVE FROM E-E-2001A TO WET HP FLARE HEADER (LC)</t>
  </si>
  <si>
    <t>E-20-HV-0535</t>
  </si>
  <si>
    <t>2IN BALL VALVE FROM E-E-2001B TO WET HP FLARE HEADER (LC)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HV-1003</t>
  </si>
  <si>
    <t>2IN BALL VALVE PROCESS CONDENSATE ON LT BRIDLE (R20LT004)</t>
  </si>
  <si>
    <t>R-20-HV-0990</t>
  </si>
  <si>
    <t>2IN BALL VALVE PROCESS CONDENSATE ON PG BRIDLE (R20PG005)</t>
  </si>
  <si>
    <t>R-20-HV-0996</t>
  </si>
  <si>
    <t>2IN BALL VALVE PROCESS CONDENSATE ON LT BRIDLE (R20LT016)</t>
  </si>
  <si>
    <t>R-20-HV-0997</t>
  </si>
  <si>
    <t>R-20-HV-1002</t>
  </si>
  <si>
    <t>R-20-NRV-2888</t>
  </si>
  <si>
    <t>1/2IN CHECK VALVE FIRE WATER SYSTEM DELUGE VALVE R20XV006</t>
  </si>
  <si>
    <t>R20TE039A</t>
  </si>
  <si>
    <t>TEMPERATURE ELEMENT FOR TEMPERATURE TRANSMITTER 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R20TT039A</t>
  </si>
  <si>
    <t>TEMPERATURE TRANSMITTER ON RH2001A HEATER THYRISTOR PANEL</t>
  </si>
  <si>
    <t>R20TT047A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-22-HV-0675</t>
  </si>
  <si>
    <t>2IN BALL VALVE FROM CHEM INJ PKG E-X-5102 TO SLUG CATCHER</t>
  </si>
  <si>
    <t>E-22-HV-0739</t>
  </si>
  <si>
    <t>3IN BALL VALVE FROM PRESSURISING GAS DIST HDR TO E-V-2202</t>
  </si>
  <si>
    <t>E-22-HV-0740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E25FT012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E25LT425</t>
  </si>
  <si>
    <t>LEVEL TRANSMITTER ON TSA INLET FILTER SEPARATOR E-FL-2521</t>
  </si>
  <si>
    <t>E25LT434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R25TT031</t>
  </si>
  <si>
    <t>TEMPERATURE TRANSMITTER ON REGENERATION GAS HEATER H-2521</t>
  </si>
  <si>
    <t>R25TT036</t>
  </si>
  <si>
    <t>R25TT0371</t>
  </si>
  <si>
    <t>R25TT0372</t>
  </si>
  <si>
    <t>R25TT0373</t>
  </si>
  <si>
    <t>R25TT0374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6957</t>
  </si>
  <si>
    <t>2IN BALL VALVE RICH MEG ON MEG DRAIN DRUM E-V-2802 FOR UC</t>
  </si>
  <si>
    <t>E-28-HV-9325</t>
  </si>
  <si>
    <t>2IN PLUG VALVE CONDENSATE ON RICH MEG FLASH DRUM E-V-2801</t>
  </si>
  <si>
    <t>E-28-HV-9326</t>
  </si>
  <si>
    <t>E28LT101</t>
  </si>
  <si>
    <t>LEVEL TRANSMITTER-GWR ON RICH MEG STORAGE TANK E-TK-2801A</t>
  </si>
  <si>
    <t>E28LT106</t>
  </si>
  <si>
    <t>LEVEL TRANSMITTER-NCR ON RICH MEG STORAGE TANK E-TK-2801A</t>
  </si>
  <si>
    <t>E28LT201</t>
  </si>
  <si>
    <t>LEVEL TRANSMITTER-GWR ON RICH MEG STORAGE TANK E-TK-2801B</t>
  </si>
  <si>
    <t>E28LT206</t>
  </si>
  <si>
    <t>LEVEL TRANSMITTER-NCR ON RICH MEG STORAGE TANK E-TK-2801B</t>
  </si>
  <si>
    <t>E28LT301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E29LT101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E-30-HV-0199</t>
  </si>
  <si>
    <t>2IN BALL VALVE ON RECOVERED MEG SURGE DRUM E-V-3003 TO UC</t>
  </si>
  <si>
    <t>E-30-HV-0284</t>
  </si>
  <si>
    <t>4IN BALL VALVE FROM E-V-3005 TO MEG CLOSED DRAIN HDR (NC)</t>
  </si>
  <si>
    <t>E-30-HV-0502</t>
  </si>
  <si>
    <t>2IN BALL VALVE LEAN MEG FROM MEG REBOILER E-E-3001 TO OWD</t>
  </si>
  <si>
    <t>R-21-HV-2907</t>
  </si>
  <si>
    <t>6IN GATE VALVE FROM FIRE WATER MAIN TO FOAM SOLUTION (NC)</t>
  </si>
  <si>
    <t>R-21-HV-2980</t>
  </si>
  <si>
    <t>3IN GATE VALVE FROM DELUGE VALVE R21XV003 TO TK-2121B(LO)</t>
  </si>
  <si>
    <t>E-30-HV-3608</t>
  </si>
  <si>
    <t>2IN BALL VALVE FROM E-V-3005 TO MEG CLOSED DRAIN HDR (NC)</t>
  </si>
  <si>
    <t>E-30-HV-3700</t>
  </si>
  <si>
    <t>2IN BALL VALVE LEAN MEG IN MEG VACUUM PUMPS SKID E-X-3001</t>
  </si>
  <si>
    <t>E-30-HV-3711</t>
  </si>
  <si>
    <t>E-30-HV-3717</t>
  </si>
  <si>
    <t>E-ESB-8002-B18-D</t>
  </si>
  <si>
    <t>FEEDER FOR HVAC SUBSTATION 1 NON ESSENTIAL E-ESP-9404B C1 70KW/76.6A</t>
  </si>
  <si>
    <t>E42LZT017A</t>
  </si>
  <si>
    <t>LEVEL SAFETY TRANSMITTER-NUC ON HP FLARE KO DRUM E-V-4201</t>
  </si>
  <si>
    <t>E42LZT017B</t>
  </si>
  <si>
    <t>E42LZT017C</t>
  </si>
  <si>
    <t>E42LZT074</t>
  </si>
  <si>
    <t>E42PT032</t>
  </si>
  <si>
    <t>PRESSURE TRANSMITTER DRY FLARE HEADER TO HP FLARE KO DRUM</t>
  </si>
  <si>
    <t>E42PT038</t>
  </si>
  <si>
    <t>PRESSURE TRANSMITTER WET FLARE HEADER TO HP FLARE KO DRUM</t>
  </si>
  <si>
    <t>E42PT062</t>
  </si>
  <si>
    <t>E42TE093A</t>
  </si>
  <si>
    <t>TEMPERATURE ELEMENT IN HP-FLARE E-X-4201 ON HP &amp;LP FLARES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R-45-HV-0426</t>
  </si>
  <si>
    <t>4IN BALL VALVE FUEL GAS FROM LP FUEL GAS TO FUEL GAS SKID</t>
  </si>
  <si>
    <t>R-45-HV-0430</t>
  </si>
  <si>
    <t>3IN BALL VALVE FUEL GAS FROM LP FUEL GAS TO FUEL GAS SKID</t>
  </si>
  <si>
    <t>R-45-HV-0431</t>
  </si>
  <si>
    <t>R-45-HV-2027</t>
  </si>
  <si>
    <t>2IN BALL VALVE FUEL GAS ON LEVEL TRANSMITTER GWR R45LT003</t>
  </si>
  <si>
    <t>R-45-HV-2028</t>
  </si>
  <si>
    <t>R45LG032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E-30-HV-3728</t>
  </si>
  <si>
    <t>E-30-HV-3729</t>
  </si>
  <si>
    <t>E-30-HV-3731</t>
  </si>
  <si>
    <t>E-30-HV-3734</t>
  </si>
  <si>
    <t>E-30-HV-3735</t>
  </si>
  <si>
    <t>E-30-HV-3738</t>
  </si>
  <si>
    <t>E-30-HV-3741</t>
  </si>
  <si>
    <t>E-30-HV-3746</t>
  </si>
  <si>
    <t>E-30-HV-3752</t>
  </si>
  <si>
    <t>E-30-HV-3755</t>
  </si>
  <si>
    <t>E-30-HV-3756</t>
  </si>
  <si>
    <t>E30LT168</t>
  </si>
  <si>
    <t>LEVEL TRANSMITTER-GWR ON MEG DISTILLATION COLUMN E-V-3006</t>
  </si>
  <si>
    <t>E30LT185</t>
  </si>
  <si>
    <t>E-ESB-8701-B13-D</t>
  </si>
  <si>
    <t>FEEDER FOR HVAC CENTRAL CONTROL BUILDING ESSENTIAL POWER E-ESB-9402B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E30TT015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E-V-3004</t>
  </si>
  <si>
    <t>MEG VACUUM PUMP SCRUBBER IN MEG VACUUM PUMP SKID E-X-3001</t>
  </si>
  <si>
    <t>E-ECP-6511</t>
  </si>
  <si>
    <t>SOFT START IN COMPRESSOR 1 E-X-6511 ON COMPRESSOR PACKAGE</t>
  </si>
  <si>
    <t>E-ECP-6521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E-56-SPBN-002</t>
  </si>
  <si>
    <t>BIRD SCREEN FOR HAZARDOUS OILY WATER DRAINS SUMP E-Z-5602</t>
  </si>
  <si>
    <t>E-56-SPBN-006</t>
  </si>
  <si>
    <t>BIRD SCREEN FOR HAZARDOUS OILY WATER DRAINS SUMP E-Z-5606</t>
  </si>
  <si>
    <t>R57LT001</t>
  </si>
  <si>
    <t>DISPLACER LEVEL TRANSMITTER ON CLOSED DRAIN DRUM R-V-5721</t>
  </si>
  <si>
    <t>R57LT002</t>
  </si>
  <si>
    <t>R57LT004</t>
  </si>
  <si>
    <t>E58LT001</t>
  </si>
  <si>
    <t>LEVEL TRANSMITTER-NCR ON FIRST FLUSH INTERCEPTOR E-Z-5802</t>
  </si>
  <si>
    <t>E58LT002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87MOV047</t>
  </si>
  <si>
    <t>E-HVDF-8701A DAMPER MOTOR OPERATED VALVE EM GEN E-GE-8711</t>
  </si>
  <si>
    <t>E87MOV048</t>
  </si>
  <si>
    <t>E-HVDF-8701B DAMPER MOTOR OPERATED VALVE EM GEN E-GE-8711</t>
  </si>
  <si>
    <t>E87MOV049</t>
  </si>
  <si>
    <t>E-HVDF-8701C DAMPER MOTOR OPERATED VALVE EM GEN E-GE-8711</t>
  </si>
  <si>
    <t>E87MOV050</t>
  </si>
  <si>
    <t>E-HVDF-8701D DAMPER MOTOR OPERATED VALVE EM GEN E-GE-8711</t>
  </si>
  <si>
    <t>E-66-SPRS-009-DUP1</t>
  </si>
  <si>
    <t>10IN REMOVABLE SPOOL ON THERMAL OXIDISER PACKAGE E-X-6601</t>
  </si>
  <si>
    <t>E87MOV071</t>
  </si>
  <si>
    <t>E-HVDF-8702A DAMPER MOTOR OPERATED VALVE EM GEN E-GE-8711</t>
  </si>
  <si>
    <t>E87MOV072</t>
  </si>
  <si>
    <t>E-HVDF-8702B DAMPER MOTOR OPERATED VALVE EM GEN E-GE-8711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NOTAG-1504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A-8702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1337</t>
  </si>
  <si>
    <t>E-PAUB-RJC01</t>
  </si>
  <si>
    <t>E-PAUB-RJD01</t>
  </si>
  <si>
    <t>E-PAUB-RJE01</t>
  </si>
  <si>
    <t>E-PAUB-RJF01</t>
  </si>
  <si>
    <t>E-PAUB-RJG01</t>
  </si>
  <si>
    <t>E-PAUB-RJH01</t>
  </si>
  <si>
    <t>R27VSHH117AA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R27VSHH117BA</t>
  </si>
  <si>
    <t>VIBRATION SWITCH FOR AM2721B2 ONSHORE GAS COMP AIR COOLER</t>
  </si>
  <si>
    <t>R27VSHH117CA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06</t>
  </si>
  <si>
    <t>BALL VALVE FOR R20PGXXX CONDENSATE COOLER OUTLET SAMPLING</t>
  </si>
  <si>
    <t>NOTAG-0307</t>
  </si>
  <si>
    <t>NOTAG-0373</t>
  </si>
  <si>
    <t>SAMPLE CYLINDER 500ML IN LP FUEL GAS SAMPLING R45-SCH-001</t>
  </si>
  <si>
    <t>NOTAG-0419</t>
  </si>
  <si>
    <t>BALL VALVE IN SLOP MEG LOADING LINE SAMPLING E-28-SCG-001</t>
  </si>
  <si>
    <t>NOTAG-0420</t>
  </si>
  <si>
    <t>NOTAG-0538</t>
  </si>
  <si>
    <t>BATTERY CHARGER FAILURE A/B LIGHT FOR P-8121A LOCAL PANEL</t>
  </si>
  <si>
    <t>NOTAG-0565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63IAM118</t>
  </si>
  <si>
    <t>INSTRUMENT AIR MANIFOLD IN ABGA AREA UTILITY DISTRIBUTION</t>
  </si>
  <si>
    <t>E63IAM119</t>
  </si>
  <si>
    <t>E63IAM029</t>
  </si>
  <si>
    <t>E-52-HV-3392</t>
  </si>
  <si>
    <t>2IN BALL VALVE ON MEG REGEN ANTIFOAM STORAGE TANK ETK5205</t>
  </si>
  <si>
    <t>E-52-HV-3393</t>
  </si>
  <si>
    <t>E-47-HV-2556</t>
  </si>
  <si>
    <t>3IN DBB BALL VALVE IN METHANOL INJECTION PACKAGE E-X-4701</t>
  </si>
  <si>
    <t>E-47-HV-2516</t>
  </si>
  <si>
    <t>E-47-HV-2515</t>
  </si>
  <si>
    <t>2IN DBB BALL VALVE IN METHANOL INJECTION PACKAGE E-X-4701</t>
  </si>
  <si>
    <t>E-47-HV-2531</t>
  </si>
  <si>
    <t>E-60-HV-8590</t>
  </si>
  <si>
    <t>2IN BALL VALVE INSTRUMENT AIR IN HOT OIL HEATER E-HF-6001</t>
  </si>
  <si>
    <t>E-60-HV-8591</t>
  </si>
  <si>
    <t>E-60-HV-8592</t>
  </si>
  <si>
    <t>E-60-HV-8593</t>
  </si>
  <si>
    <t>E-60-HV-8594</t>
  </si>
  <si>
    <t>E-60-HV-8595</t>
  </si>
  <si>
    <t>E-60-HV-8596</t>
  </si>
  <si>
    <t>E-60-HV-8597</t>
  </si>
  <si>
    <t>E-60-HV-8598</t>
  </si>
  <si>
    <t>E-60-HV-8599</t>
  </si>
  <si>
    <t>E-60-HV-8601</t>
  </si>
  <si>
    <t>E-60-HV-8534</t>
  </si>
  <si>
    <t>E-60-HV-8536</t>
  </si>
  <si>
    <t>E-60-HV-8537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E-ESB-8012-A03-B</t>
  </si>
  <si>
    <t>SUBSTATION 2 LER 2 SMALL POWER E-EDB-8931 B2 90KW 152.83A</t>
  </si>
  <si>
    <t>E-ESB-8012-C06-B</t>
  </si>
  <si>
    <t>SUBSTATION 2 ESSENTIAL SMALL POWER E-EDB-8508 B2 10KW 17A</t>
  </si>
  <si>
    <t>E-ESB-8012-A03-E</t>
  </si>
  <si>
    <t>UTILITIES AREA NORMAL LIGHTING E-EDB-8921 E1 48.6KW 87.3A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1069</t>
  </si>
  <si>
    <t>2IN BALL VALVE FROM HP SEP BOTTOM VESSEL TO CLOSED DRAIN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HV-1127</t>
  </si>
  <si>
    <t>16IN BALL VALVE VENT - HP RELIEF FROM SLUG CATCHER V2022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E077</t>
  </si>
  <si>
    <t>TEMPERATURE ELEMENT FOR TEMPERATURE TRANSMITTER 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E-21-HV-1734</t>
  </si>
  <si>
    <t>2IN BALL VALVE CONDENSATE ON LEVEL GAUGE BRIDLE E21LG016</t>
  </si>
  <si>
    <t>E-21-HV-1786</t>
  </si>
  <si>
    <t>2IN BALL VALVE CONDENSATE ON LEVEL GAUGE BRIDLE E21LG007</t>
  </si>
  <si>
    <t>E21LG036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E21TT046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16</t>
  </si>
  <si>
    <t>20IN BALL VALVE FROM SLUG CATCHER TO WET HP FLR HDR (LO)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E189</t>
  </si>
  <si>
    <t>TEMPERATURE ELEMENT FOR TEMPERATURE TRANSMITTER 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E25TT168</t>
  </si>
  <si>
    <t>TEMPERATURE TRANSMITTER ON TSA ADSORBER TOWERS E-V-2512A</t>
  </si>
  <si>
    <t>E25TT169</t>
  </si>
  <si>
    <t>E25TT188</t>
  </si>
  <si>
    <t>TEMPERATURE TRANSMITTER ON TSA ADSORBER TOWERS E-V-2512B</t>
  </si>
  <si>
    <t>E25TT189</t>
  </si>
  <si>
    <t>E25TT488</t>
  </si>
  <si>
    <t>TEMPERATURE TRANSMITTER ON TSA ADSORBER TOWERS E-V-2522B</t>
  </si>
  <si>
    <t>E25TT489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27-HV-3386</t>
  </si>
  <si>
    <t>6IN BALL VALVE HP FUEL GAS FROM TREATED FUEL GAS FILTERS</t>
  </si>
  <si>
    <t>R-27-HV-5720</t>
  </si>
  <si>
    <t>R-27-HV-7019</t>
  </si>
  <si>
    <t>R-27-HV-7021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8-HV-0256</t>
  </si>
  <si>
    <t>2IN BALL VALVE CONDENSATE ON LEVEL GAUGE BRIDLE E28LG267</t>
  </si>
  <si>
    <t>E-28-HV-0257</t>
  </si>
  <si>
    <t>2IN BALL VALVE CONDENSATE ON LEVEL GAUGE BRIDLE E28LG266</t>
  </si>
  <si>
    <t>E-28-HV-0258</t>
  </si>
  <si>
    <t>E-28-HV-0259</t>
  </si>
  <si>
    <t>2IN BALL VALVE CONDENSATE ON LEVEL GAUGE BRIDLE E28LG265</t>
  </si>
  <si>
    <t>E-20-HV-0162</t>
  </si>
  <si>
    <t>R-20-HV-0934</t>
  </si>
  <si>
    <t>2IN GATE VALVE ON RH2022A NEW CONDENSATE ELECTRIC HEATER</t>
  </si>
  <si>
    <t>E28PT103</t>
  </si>
  <si>
    <t>PRESSURE TRANSMITTER ON RICH MEG STORAGE TANK E-TK-2801A</t>
  </si>
  <si>
    <t>E28PT203</t>
  </si>
  <si>
    <t>PRESSURE TRANSMITTER ON RICH MEG STORAGE TANK E-TK-2801B</t>
  </si>
  <si>
    <t>E28PT303</t>
  </si>
  <si>
    <t>PRESSURE TRANSMITTER ON RICH MEG STORAGE TANK E-TK-2801C</t>
  </si>
  <si>
    <t>E28TE010</t>
  </si>
  <si>
    <t>TEMPERATURE ELEMENT FOR TEMPERATURE TRANSMITTER 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E29LT001</t>
  </si>
  <si>
    <t>LEVEL TRANSMITTER ON LEAN MEG OFF-LOADING TANK E-TK-2902</t>
  </si>
  <si>
    <t>E29LT002</t>
  </si>
  <si>
    <t>E29PT203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30-HV-0036</t>
  </si>
  <si>
    <t>2IN BALL VALVE FROM E-P-3003A TO MEG CLOSED DRAIN HEADER</t>
  </si>
  <si>
    <t>E-30-HV-0056</t>
  </si>
  <si>
    <t>2IN DBB BALL VALVE FROM E-V-3005 ISOLATING E30PT007 (LO)</t>
  </si>
  <si>
    <t>E-30-HV-0291</t>
  </si>
  <si>
    <t>2IN BALL VALVE FROM E-P-3003B TO MEG CLOSED DRAIN HEADER</t>
  </si>
  <si>
    <t>E-30-HV-0296</t>
  </si>
  <si>
    <t>E-30-HV-0297</t>
  </si>
  <si>
    <t>E-30-HV-0305</t>
  </si>
  <si>
    <t>E-30-HV-0310</t>
  </si>
  <si>
    <t>E-30-HV-0311</t>
  </si>
  <si>
    <t>E-30-HV-1400</t>
  </si>
  <si>
    <t>E-30-HV-2881</t>
  </si>
  <si>
    <t>2IN BALL VALVE LEAN MEG ON MEG SALT DISSOLVER B E-V-3009</t>
  </si>
  <si>
    <t>E-30-HV-2971</t>
  </si>
  <si>
    <t>2IN BALL VALVE FROM MEG SALT DISSOLVER B E-V-3009 TO OWD</t>
  </si>
  <si>
    <t>E-30-HV-3025</t>
  </si>
  <si>
    <t>2IN BALL VALVE LEAN MEG ON MEG SALT DISSOLVER A E-V-3008</t>
  </si>
  <si>
    <t>E-30-HV-3026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E30TT106</t>
  </si>
  <si>
    <t>TEMPERATURE TRANSMITTER ON MEG SALT DISSOLVER A E-V-3008</t>
  </si>
  <si>
    <t>E30TT107</t>
  </si>
  <si>
    <t>TEMPERATURE TRANSMITTER ON MEG SALT DISSOLVER B E-V-3009</t>
  </si>
  <si>
    <t>R-40-HV-1877</t>
  </si>
  <si>
    <t>2IN BALL VALVE FUEL GAS IN ONSHORE FUEL GAS DISTRIBUTION</t>
  </si>
  <si>
    <t>E42FT037</t>
  </si>
  <si>
    <t>FLOW TRANSMITTER FROM CRITICAL L PURITY N2 TO HP FLR HDR</t>
  </si>
  <si>
    <t>E42TE012</t>
  </si>
  <si>
    <t>TEMPERATURE ELEMENT FOR TEMPERATURE TRANSMITTER E42TT012</t>
  </si>
  <si>
    <t>R-57-HV-3251</t>
  </si>
  <si>
    <t>2IN DBB BALL VALVE FOR V-4323 LP FLARE WATER SEAL VESSEL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ZT029</t>
  </si>
  <si>
    <t>SIS TEMPERATURE TRANSMITTER ON LP FLARE KO DRUM E-V-4401</t>
  </si>
  <si>
    <t>R-45-HV-0455</t>
  </si>
  <si>
    <t>3IN BALL VALVE BURNER GAS FROM FUEL GAS SKID TO BURNER 1</t>
  </si>
  <si>
    <t>R-45-HV-0456</t>
  </si>
  <si>
    <t>R-45-HV-0459</t>
  </si>
  <si>
    <t>3IN BALL VALVE BURNER GAS FROM FUEL GAS SKID TO BURNER 2</t>
  </si>
  <si>
    <t>R-45-HV-0460</t>
  </si>
  <si>
    <t>R-45-HV-0463</t>
  </si>
  <si>
    <t>3IN BALL VALVE BURNER GAS FROM FUEL GAS SKID TO BURNER 3</t>
  </si>
  <si>
    <t>R-45-HV-0464</t>
  </si>
  <si>
    <t>R-45-HV-0467</t>
  </si>
  <si>
    <t>3IN BALL VALVE BURNER GAS FROM FUEL GAS SKID TO BURNER 4</t>
  </si>
  <si>
    <t>R-45-HV-0468</t>
  </si>
  <si>
    <t>R-45-HV-0471</t>
  </si>
  <si>
    <t>3IN BALL VALVE BURNER GAS FROM FUEL GAS SKID TO BURNER 5</t>
  </si>
  <si>
    <t>R-45-HV-0472</t>
  </si>
  <si>
    <t>R-45-HV-0475</t>
  </si>
  <si>
    <t>3IN BALL VALVE BURNER GAS FROM FUEL GAS SKID TO BURNER 6</t>
  </si>
  <si>
    <t>R-45-HV-0476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R46LT123</t>
  </si>
  <si>
    <t>LEVEL TRANSMITTER ON GFFT4621A FUEL GAS FILTER SEPARATOR</t>
  </si>
  <si>
    <t>R46LT124</t>
  </si>
  <si>
    <t>E47FT229</t>
  </si>
  <si>
    <t>FLOW TRANSMITTER FROM EP4705A/B TO SLUG CATCHER OVERHEAD</t>
  </si>
  <si>
    <t>E47LT008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PT124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54-HV-8174</t>
  </si>
  <si>
    <t>2IN BALL VALVE FROM UTILITY WATER SUPPLY HDR TO CWD (LO)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HV-1590</t>
  </si>
  <si>
    <t>2IN BALL VALVE CLOSED DRAIN FROM V-2732 TO CLOSED DRAINS</t>
  </si>
  <si>
    <t>R-57-SPRS-002</t>
  </si>
  <si>
    <t>3IN REMOVABLE SPOOL ON CLOSED DRAIN PUMP INLET R-P-5721A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-56-HV-2565</t>
  </si>
  <si>
    <t>R-56-HV-2566</t>
  </si>
  <si>
    <t>2IN GATE VALVE OILY WATER FOR LEVEL TRANSMITTER 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E60LT016</t>
  </si>
  <si>
    <t>LEVEL TRANSMITTER-GWR ON HOT OIL EXPANSION DRUM E-V-6001</t>
  </si>
  <si>
    <t>E60LT017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3-HV-6399</t>
  </si>
  <si>
    <t>2IN BALL VALVE PLANT AIR FOR PLANT AIR DISTRIBUTION LINE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-65-HV-6550</t>
  </si>
  <si>
    <t>E65TE021</t>
  </si>
  <si>
    <t>TEMPERATURE ELEMENT FOR TEMPERATURE TRANSMITTER E65TT021</t>
  </si>
  <si>
    <t>E66LG007</t>
  </si>
  <si>
    <t>LEVEL GAUGE-MAG ON THERMAL OXIDISER LLP KO DRUM E-V-6601</t>
  </si>
  <si>
    <t>E66LG027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-67-HV-4911</t>
  </si>
  <si>
    <t>2IN BALL VALVE PRODUCED WATER ON L/L COALESCER E-V-6701B</t>
  </si>
  <si>
    <t>E-67-HV-4912</t>
  </si>
  <si>
    <t>2IN BALL VALVE PRODUCED WATER ON L/L COALESCER E-V-6701A</t>
  </si>
  <si>
    <t>E-67-HV-5071</t>
  </si>
  <si>
    <t>E-67-HV-5072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-DF-8701</t>
  </si>
  <si>
    <t>STARTING SYSTEM PNEUMATIC STARTER MOTOR EM GEN E-GE-8711</t>
  </si>
  <si>
    <t>1545</t>
  </si>
  <si>
    <t>MOPN</t>
  </si>
  <si>
    <t>NOTAG-0892</t>
  </si>
  <si>
    <t>NOTAG-0893</t>
  </si>
  <si>
    <t>NOTAG-0894</t>
  </si>
  <si>
    <t>NOTAG-0895</t>
  </si>
  <si>
    <t>E-PM-8701</t>
  </si>
  <si>
    <t>LUBE OIL SYSTEM PRE-LUBE OIL PUMP MOTOR EM GEN E-GE-8711</t>
  </si>
  <si>
    <t>1392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NOTAG-0120</t>
  </si>
  <si>
    <t>BALL VALVE IN HIGH PURITY NITROGEN SAMPLING E-64-SCE-002</t>
  </si>
  <si>
    <t>NOTAG-0121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R-63-SPHN-008-DUP2</t>
  </si>
  <si>
    <t>R-63-SPHN-012</t>
  </si>
  <si>
    <t>R-63-SPHN-021</t>
  </si>
  <si>
    <t>R20TE100</t>
  </si>
  <si>
    <t>TEMPERATURE ELEMENT FOR TEMPERATURE TRANSMITTER R20TT100</t>
  </si>
  <si>
    <t>NOTAG-0183</t>
  </si>
  <si>
    <t>NOTAG-0184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E-28-HV-9693</t>
  </si>
  <si>
    <t>E-28-HV-9694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SB-8003-B04-F</t>
  </si>
  <si>
    <t>GTG SMALL POWER DISTRIBUTION BOARD E-EDB-8925 15KW/25.5A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E81PV062</t>
  </si>
  <si>
    <t>PRESSURE CONTROL VALVE FIRE WATER RING MAIN RECYCLE LINE</t>
  </si>
  <si>
    <t>E81PV063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-ESB-8011-B04-H</t>
  </si>
  <si>
    <t>FEEDER FOR RICH MEG PRE-TREATMENT RECYCLE PUMP MOTOR E-PM-3003B A1</t>
  </si>
  <si>
    <t>E-81-HV-4067</t>
  </si>
  <si>
    <t>2IN BALL VALVE INLET FROM DIESEL XFER PUMPS E-P-6221A/B</t>
  </si>
  <si>
    <t>E-ESB-8011-B07-C</t>
  </si>
  <si>
    <t>FEEDER FOR MEG CENTRIFUGE PACKAGE LUBE OIL PUMP MOTOR E-PM-3012 A1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E-62-HV-4056</t>
  </si>
  <si>
    <t>R25BDVZT014</t>
  </si>
  <si>
    <t>POSITION TRANSMITTER FOR SIS BLOW DOWN VALVE R25BDZV014</t>
  </si>
  <si>
    <t>E-81-HV-4066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-20-HV-0994</t>
  </si>
  <si>
    <t>3IN BALL VALVE PROCESS CONDENSATE ON LT BRIDLE R20LT004</t>
  </si>
  <si>
    <t>R-20-HV-0656</t>
  </si>
  <si>
    <t>3IN BALL VALVE CLOSED DRAIN RV2030 CONDENSATE SEPARATOR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T015A</t>
  </si>
  <si>
    <t>PRESSURE TRANSMITTER FOR CONDENSATE EXPORT PUMP P-2121A</t>
  </si>
  <si>
    <t>R21PT015B</t>
  </si>
  <si>
    <t>PRESSURE TRANSMITTER FOR CONDENSATE EXPORT PUMP P-2121B</t>
  </si>
  <si>
    <t>E22CC052</t>
  </si>
  <si>
    <t>CORROSION INDICATOR CONTROLLER SUBSEA ESD VALVE TO EV2202</t>
  </si>
  <si>
    <t>E22CT038</t>
  </si>
  <si>
    <t>CORROSION TRANSMITTER FROM RAVEN SUBSEA TRK L TO EV2201</t>
  </si>
  <si>
    <t>E-22-HV-0014</t>
  </si>
  <si>
    <t>8IN BALL VALVE FROM SLUG CATCHER TO WET HP FLR HDR (LC)</t>
  </si>
  <si>
    <t>E-22-HV-0015</t>
  </si>
  <si>
    <t>E-22-HV-0018</t>
  </si>
  <si>
    <t>8IN BALL VALVE FROM SLUG CATCHER TO WET HP FLR HDR (LO)</t>
  </si>
  <si>
    <t>E-22-HV-0019</t>
  </si>
  <si>
    <t>E-22-HV-0786</t>
  </si>
  <si>
    <t>E-22-HV-0787</t>
  </si>
  <si>
    <t>E-22-HV-0789</t>
  </si>
  <si>
    <t>E-22-HV-0791</t>
  </si>
  <si>
    <t>E-22-HV-0792</t>
  </si>
  <si>
    <t>E-22-HV-0796</t>
  </si>
  <si>
    <t>E-22-HV-0797</t>
  </si>
  <si>
    <t>E-22-HV-0808</t>
  </si>
  <si>
    <t>E-22-HV-0809</t>
  </si>
  <si>
    <t>E-22-HV-0811</t>
  </si>
  <si>
    <t>E-22-HV-0832</t>
  </si>
  <si>
    <t>2IN BALL VALVE FROM SLUG CATCHER TO WET HP FLR HDR (LC)</t>
  </si>
  <si>
    <t>E-22-HV-0834</t>
  </si>
  <si>
    <t>2IN BALL VALVE FROM SLUG CATCHER TO WET HP FLR HDR (NC)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24PDT470</t>
  </si>
  <si>
    <t>PRESSURE DIFFERENTIAL TRANSMITTER FROM EV2422 TO EK2422</t>
  </si>
  <si>
    <t>E24PDT486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M-2411B</t>
  </si>
  <si>
    <t>LP FLASH GAS COMPRESSOR AFTERCOOLER TRAIN 1 FAN B MOTOR</t>
  </si>
  <si>
    <t>E-KEM-2411C</t>
  </si>
  <si>
    <t>LP FLASH GAS COMPRESSOR AFTERCOOLER TRAIN 2 FAN C MOTOR</t>
  </si>
  <si>
    <t>E-KEM-2421A</t>
  </si>
  <si>
    <t>LP FLASH GAS COMPRESSOR AFTERCOOLER TRAIN 2 FAN A MOTOR</t>
  </si>
  <si>
    <t>E-KEM-2421B</t>
  </si>
  <si>
    <t>LP FLASH GAS COMPRESSOR AFTERCOOLER TRAIN 2 FAN B MOTOR</t>
  </si>
  <si>
    <t>E-KEM-2421C</t>
  </si>
  <si>
    <t>LP FLASH GAS COMPRESSOR AFTERCOOLER TRAIN 1 FAN C MOTOR</t>
  </si>
  <si>
    <t>E25AE092</t>
  </si>
  <si>
    <t>ANALYSIS ELEMENT-O2/CO(E) IN REGEN GAS HEATER E-HF-2511</t>
  </si>
  <si>
    <t>E25AE098</t>
  </si>
  <si>
    <t>E-25-HV-3408</t>
  </si>
  <si>
    <t>2IN BALL VALVE ON LEVEL TRANSMITTER-GWR BRIDLE E25LT123</t>
  </si>
  <si>
    <t>E25TE016</t>
  </si>
  <si>
    <t>TEMPERATURE SENSING ELEMENT FOR TEMPERATURE TRANSMITTER</t>
  </si>
  <si>
    <t>E25TE316</t>
  </si>
  <si>
    <t>E25TT468</t>
  </si>
  <si>
    <t>TEMPERATURE TRANSMITTER ON TSA ADSORBER TOWER E-V-2522A</t>
  </si>
  <si>
    <t>E25TT469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R-25-HV-0381</t>
  </si>
  <si>
    <t>2IN BALL VALVE ON V2526 REGENERATION GAS K.O DRAIN DRUM</t>
  </si>
  <si>
    <t>R-25-HV-0382</t>
  </si>
  <si>
    <t>R-25-HV-0383</t>
  </si>
  <si>
    <t>R-25-HV-0384</t>
  </si>
  <si>
    <t>R-25-HV-0385</t>
  </si>
  <si>
    <t>R-25-HV-0386</t>
  </si>
  <si>
    <t>R-25-HV-0390</t>
  </si>
  <si>
    <t>R-25-HV-0396</t>
  </si>
  <si>
    <t>R-25-HV-0397</t>
  </si>
  <si>
    <t>E78DMC139</t>
  </si>
  <si>
    <t>E78DMC140</t>
  </si>
  <si>
    <t>E78DMC141</t>
  </si>
  <si>
    <t>E78DMC142</t>
  </si>
  <si>
    <t>E78DMC143</t>
  </si>
  <si>
    <t>E78DMC144</t>
  </si>
  <si>
    <t>E78DMC145</t>
  </si>
  <si>
    <t>E78DMC146</t>
  </si>
  <si>
    <t>E-27-SPFN-001</t>
  </si>
  <si>
    <t>FLAME ARRESTOR FOR GAS EXPORT METERING PACKAGE E-X-2701</t>
  </si>
  <si>
    <t>R-27-HV-1572</t>
  </si>
  <si>
    <t>2IN BALL VALVE ON GAS PIPELINE PIG LAUNCHER V-2732 (LC)</t>
  </si>
  <si>
    <t>R-27-SPSB-016</t>
  </si>
  <si>
    <t>SPECTACLE BLIND (OPEN) ON COMP DISCHARGE KO DRUM V-2731</t>
  </si>
  <si>
    <t>E-20-HV-0092</t>
  </si>
  <si>
    <t>2IN GATE VALVE ON SLUG CATCHER BOTTOMS HEATER E-E-2001B</t>
  </si>
  <si>
    <t>E-20-HV-0120</t>
  </si>
  <si>
    <t>2IN GATE VALVE ON SLUG CATCHER BOTTOMS HEATER E-E-2001A</t>
  </si>
  <si>
    <t>E-28-HV-6707</t>
  </si>
  <si>
    <t>4IN BALL VALVE MEG RICH FOR FLOW CONTROL VALVE E28FV050</t>
  </si>
  <si>
    <t>E-28-HV-6710</t>
  </si>
  <si>
    <t>E-28-HV-6713</t>
  </si>
  <si>
    <t>4IN BALL VALVE MEG RICH FOR FLOW CONTROL VALVE E28FV059</t>
  </si>
  <si>
    <t>E-28-HV-6716</t>
  </si>
  <si>
    <t>E-28-HV-6723</t>
  </si>
  <si>
    <t>4IN BALL VALVE MEG RICH FOR FLOW CONTROL VALVE E28FV066</t>
  </si>
  <si>
    <t>E-28-HV-6726</t>
  </si>
  <si>
    <t>E-28-HV-9281</t>
  </si>
  <si>
    <t>E-28-HV-9284</t>
  </si>
  <si>
    <t>E-28-HV-9287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E29PT103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30-HV-0009</t>
  </si>
  <si>
    <t>2IN BALL VALVE LEAN MEG ON MEG VACUUM RECEIVER E-V-3002</t>
  </si>
  <si>
    <t>E-30-HV-0035</t>
  </si>
  <si>
    <t>E-21-HV-1739</t>
  </si>
  <si>
    <t>2IN GATE VALVE ON CONDENSATE STABILISER COLUMN E-V-2103</t>
  </si>
  <si>
    <t>E-21-HV-1740</t>
  </si>
  <si>
    <t>E-30-HV-0797</t>
  </si>
  <si>
    <t>2IN BALL VALVE LEAN MEG ON MEG FLASH SEPARATOR E-V-3001</t>
  </si>
  <si>
    <t>E-30-HV-0812</t>
  </si>
  <si>
    <t>E-24-HV-2333</t>
  </si>
  <si>
    <t>2IN GATE VALVE FROM PRESSURISATION GAS TO E-V-2401 (NC)</t>
  </si>
  <si>
    <t>E30LG656A</t>
  </si>
  <si>
    <t>LEVEL GAUGE ON RECOVERED MEG SURGE DRUM BRIDLE E-V-3003</t>
  </si>
  <si>
    <t>E30LG656B</t>
  </si>
  <si>
    <t>E30LG656C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SB-8003-A04-F</t>
  </si>
  <si>
    <t>FEEDER FOR NEW LER UPS MAINTENANCE BYPASS SUPPLY A R-EUP-8801AB C1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L-8023-17R-C</t>
  </si>
  <si>
    <t>FEEDER FOR CIRCUIT 110V DC BATTERY CHARGER R-BCH-2721A-B1 25KW 50A</t>
  </si>
  <si>
    <t>R-L-8023-17R-D</t>
  </si>
  <si>
    <t>FEEDER FOR CIRCUIT 110V DC BATTERY CHARGER R-BCH-2721A-B2 25KW 50A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E30TT306</t>
  </si>
  <si>
    <t>TEMPERATURE TRANSMITTER ON MEG FLASH SEPARATOR E-V-3001</t>
  </si>
  <si>
    <t>E30TT450</t>
  </si>
  <si>
    <t>TEMPERATURE TRANSMITTER IN MEG CENTRIFUGE SKID E-X-3002</t>
  </si>
  <si>
    <t>E30TT453</t>
  </si>
  <si>
    <t>E30TT462</t>
  </si>
  <si>
    <t>TEMPERATURE TRANSMITTER IN MEG CENTRIFUGE SKID E-X-3003</t>
  </si>
  <si>
    <t>E30TT464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E-A-3004</t>
  </si>
  <si>
    <t>MEG LIQUID RING COOLER IN MEG VACUUM PUMP SKID E-X-3001</t>
  </si>
  <si>
    <t>E-40-HV-1945</t>
  </si>
  <si>
    <t>6IN BALL VALVE FUEL GAS ON LP FUEL GAS KO DRUM E-V-4001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T093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E-46-HV-2212</t>
  </si>
  <si>
    <t>2IN BALL VALVE FUEL GAS ON HP FUEL GAS KO DRUM E-V-4601</t>
  </si>
  <si>
    <t>E-46-SPSB-020</t>
  </si>
  <si>
    <t>SPECTACLE BLIND (OPEN) PRESSURISING GAS TO SLUG CATCHER</t>
  </si>
  <si>
    <t>R46PG126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-52-HV-0080</t>
  </si>
  <si>
    <t>2IN BALL VALVE ACID ON CHEMICAL CLEANING TANK E-TK-5212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E60PT015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R-62-HV-1846</t>
  </si>
  <si>
    <t>3IN BALL VALVE DIESEL FROM GF TANK TO RAVEN DIESEL DIST</t>
  </si>
  <si>
    <t>R-62-HV-1848</t>
  </si>
  <si>
    <t>E-65-HV-6539</t>
  </si>
  <si>
    <t>2IN BALL VALVE PLANT AIR PAAA AREA UTILITY DISTRIBUTION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E78DSH864</t>
  </si>
  <si>
    <t>E78DSH865</t>
  </si>
  <si>
    <t>E78DSH866</t>
  </si>
  <si>
    <t>E78DSH867</t>
  </si>
  <si>
    <t>E78DSH957</t>
  </si>
  <si>
    <t>E78DSH958</t>
  </si>
  <si>
    <t>E78DSH959</t>
  </si>
  <si>
    <t>E78DSH960</t>
  </si>
  <si>
    <t>R-81-HV-3066</t>
  </si>
  <si>
    <t>12IN POST INDICATING VALVE FIRE WATER DISTRIBUTION (LO)</t>
  </si>
  <si>
    <t>R-81-HV-3067</t>
  </si>
  <si>
    <t>R-81-HV-3068</t>
  </si>
  <si>
    <t>R-81-HV-3070</t>
  </si>
  <si>
    <t>R-81-HV-3072</t>
  </si>
  <si>
    <t>R-81-HV-3074</t>
  </si>
  <si>
    <t>R-81-HV-3077</t>
  </si>
  <si>
    <t>R-81-HV-3078</t>
  </si>
  <si>
    <t>R-81-HV-3079</t>
  </si>
  <si>
    <t>R-81-HV-3081</t>
  </si>
  <si>
    <t>R-81-HV-3082</t>
  </si>
  <si>
    <t>R-81-HV-3092</t>
  </si>
  <si>
    <t>12IN POST INDICATING VALVE FIRE WATER DISTRIBUTION (NC)</t>
  </si>
  <si>
    <t>R-81-HV-3093</t>
  </si>
  <si>
    <t>R-81-HV-3094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NOTAG-0112</t>
  </si>
  <si>
    <t>BALL VALVE IN LOW PURITY NITROGEN SAMPLING E-64-SCE-001</t>
  </si>
  <si>
    <t>NOTAG-0113</t>
  </si>
  <si>
    <t>R20TT101</t>
  </si>
  <si>
    <t>TEMPERATURE TRANSMITTER FROM OIL SKIMMER PUMPS P5631A/B</t>
  </si>
  <si>
    <t>R-81-HV-3071</t>
  </si>
  <si>
    <t>NOTAG-0175</t>
  </si>
  <si>
    <t>NOTAG-0176</t>
  </si>
  <si>
    <t>NOTAG-0188</t>
  </si>
  <si>
    <t>PRESSURE GAUGE ON FLARE PROPANE BOTTLE PACKAGE E-X-4203</t>
  </si>
  <si>
    <t>E-EIS-0501</t>
  </si>
  <si>
    <t>ELECTRICAL ISOLATION SWITCH FOR PUMP MOTOR 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NOTAG-0433</t>
  </si>
  <si>
    <t>DBB BALL VALVE IN RICH MEG FEED PUMP E-P-2804A SAMPLING</t>
  </si>
  <si>
    <t>NOTAG-0434</t>
  </si>
  <si>
    <t>NOTAG-0435</t>
  </si>
  <si>
    <t>DBB BALL VALVE IN RICH MEG FEED PUMP E-P-2804B SAMPLING</t>
  </si>
  <si>
    <t>NOTAG-0436</t>
  </si>
  <si>
    <t>NOTAG-0437</t>
  </si>
  <si>
    <t>DBB BALL VALVE IN RICH MEG FEED PUMP E-P-2804C SAMPLING</t>
  </si>
  <si>
    <t>NOTAG-0438</t>
  </si>
  <si>
    <t>NOTAG-0439</t>
  </si>
  <si>
    <t>1IN BALL VALVE IN RICH MEG FEED PUMP E-P-2804A SAMPLING</t>
  </si>
  <si>
    <t>NOTAG-0442</t>
  </si>
  <si>
    <t>1IN BALL VALVE IN RICH MEG FEED PUMP E-P-2804B SAMPLING</t>
  </si>
  <si>
    <t>NOTAG-0445</t>
  </si>
  <si>
    <t>1IN BALL VALVE IN RICH MEG FEED PUMP E-P-2804C SAMPLING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EFJB2306</t>
  </si>
  <si>
    <t>EFJB2307</t>
  </si>
  <si>
    <t>E-EIS-0502A</t>
  </si>
  <si>
    <t>ELECTRICAL ISOLATION SWITCH FOR PUMP MOTOR 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25-HV-6638</t>
  </si>
  <si>
    <t>2IN BALL VALVE INSTRUMENT AIR IN FUEL GAS SKID E-X-2512</t>
  </si>
  <si>
    <t>E-25-HV-6550</t>
  </si>
  <si>
    <t>E-25-HV-6551</t>
  </si>
  <si>
    <t>E-25-HV-6552</t>
  </si>
  <si>
    <t>E-25-HV-6553</t>
  </si>
  <si>
    <t>E-25-HV-6612</t>
  </si>
  <si>
    <t>E-ESB-8002-A08-H</t>
  </si>
  <si>
    <t>FEEDER FOR RICH MEG FLASH DRUM PUMP MOTOR E-PM-2801B A1 132KW/133A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44-HV-4010</t>
  </si>
  <si>
    <t>2IN BALL VALVE FUEL GAS IN HP E-X-4401 ON HP &amp; LP FLARE</t>
  </si>
  <si>
    <t>E-60-HV-8600</t>
  </si>
  <si>
    <t>2IN BALL VALVE INSTRUMENT AIR IN FUEL GAS SKID E-X-6003</t>
  </si>
  <si>
    <t>E-60-HV-8500</t>
  </si>
  <si>
    <t>E-60-HV-8501</t>
  </si>
  <si>
    <t>E-60-HV-8502</t>
  </si>
  <si>
    <t>E-60-HV-8503</t>
  </si>
  <si>
    <t>E-60-HV-8570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E63PT022A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R-20-HV-1162</t>
  </si>
  <si>
    <t>16IN BALL VALVE VENT- HP RELIEF ROM SLUG CATCHER V2022</t>
  </si>
  <si>
    <t>R-20-HV-7491</t>
  </si>
  <si>
    <t>R20PG111</t>
  </si>
  <si>
    <t>PRESSURE GAUGE FIRE WATER SYSTEM DELUGE VALVE R20XV006</t>
  </si>
  <si>
    <t>R-20-SPRS-052</t>
  </si>
  <si>
    <t>REMOVABLE SPOOL ON RE2011A-C CONDENSATE HEAT EXCHANGER</t>
  </si>
  <si>
    <t>R20TT037</t>
  </si>
  <si>
    <t>TEMPERATURE TRANSMITTER ON RV2030 CONDENSATE SEPARATOR</t>
  </si>
  <si>
    <t>E-21-HV-1660</t>
  </si>
  <si>
    <t>4IN BALL VALVE FLOW VALVE TO CONDENSATE INLET MANIFOLD</t>
  </si>
  <si>
    <t>E-21-HV-1663</t>
  </si>
  <si>
    <t>E-21-HV-1668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-21-HV-0089</t>
  </si>
  <si>
    <t>2IN BALL VALVE CONDENSATE FOR CONDENSATE TANK TK-2121B</t>
  </si>
  <si>
    <t>R-21-HV-0090</t>
  </si>
  <si>
    <t>R-21-HV-0091</t>
  </si>
  <si>
    <t>2IN BALL VALVE CONDENSATE FOR CONDENSATE TANK TK-2121A</t>
  </si>
  <si>
    <t>R-21-HV-0092</t>
  </si>
  <si>
    <t>R-21-HV-0093</t>
  </si>
  <si>
    <t>R-21-HV-0094</t>
  </si>
  <si>
    <t>R-21-HV-0095</t>
  </si>
  <si>
    <t>R-21-HV-0096</t>
  </si>
  <si>
    <t>R-21-HV-0097</t>
  </si>
  <si>
    <t>R-21-HV-0098</t>
  </si>
  <si>
    <t>R-21-HV-0101</t>
  </si>
  <si>
    <t>R-21-HV-0102</t>
  </si>
  <si>
    <t>R21PG133</t>
  </si>
  <si>
    <t>PRESSURE GAUGE FIRE WATER SYSTEM DELUGE VALVE R21XV004</t>
  </si>
  <si>
    <t>R21PG136</t>
  </si>
  <si>
    <t>PRESSURE GAUGE FIRE WATER SYSTEM DELUGE VALVE R21XV005</t>
  </si>
  <si>
    <t>R21PG140</t>
  </si>
  <si>
    <t>PRESSURE GAUGE FIRE WATER SYSTEM DELUGE VALVE R21XV001</t>
  </si>
  <si>
    <t>R21PG143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E22CT045</t>
  </si>
  <si>
    <t>CORROSION TRANSMITTER FROM RAVEN SUBSEA TRKL TO EV2201</t>
  </si>
  <si>
    <t>E22FT014</t>
  </si>
  <si>
    <t>FLOW TRANSMITTER FROM EV2202 TO SLUG CATCHER OVERHEADS</t>
  </si>
  <si>
    <t>E22TT024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24PSV047B</t>
  </si>
  <si>
    <t>E24PSV314A</t>
  </si>
  <si>
    <t>PRESSURE SAFETY RELIEF VALVE FROM 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E-25-HV-3399</t>
  </si>
  <si>
    <t>2IN BALL VALVE ON LEVEL GAUGE-MAGNETIC BRIDLE E25LG122</t>
  </si>
  <si>
    <t>E25LG412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R-25-HV-0275</t>
  </si>
  <si>
    <t>2IN BALL VALVE PROCESS CONDENSATE FOR R25PSV0071 (ILO)</t>
  </si>
  <si>
    <t>R-25-HV-0278</t>
  </si>
  <si>
    <t>2IN BALL VALVE PROCESS CONDENSATE FOR R25PSV0072 (ILC)</t>
  </si>
  <si>
    <t>E78DMC147</t>
  </si>
  <si>
    <t>R25PG116</t>
  </si>
  <si>
    <t>PRESSURE GAUGE FIRE WATER SYSTEM DELUGE VALVE R25XV006</t>
  </si>
  <si>
    <t>R25PT032</t>
  </si>
  <si>
    <t>PRESSURE TRANSMITTER FROM LP FUEL GAS TO FUEL GAS SKID</t>
  </si>
  <si>
    <t>R25PT038</t>
  </si>
  <si>
    <t>R78DMC051</t>
  </si>
  <si>
    <t>EXISTING DRUM STORAGE SHELTER -MANUAL ALARM CALL POINT</t>
  </si>
  <si>
    <t>R-27-HV-1603</t>
  </si>
  <si>
    <t>BALL VALVE GAS FOR FLOW TRANSMITTER ISOLATION R27FT084</t>
  </si>
  <si>
    <t>R-27-HV-1604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R27FT084</t>
  </si>
  <si>
    <t>FLOW TRANSMITTER FROM GAS COMPENSATION TO DRY HP FLARE</t>
  </si>
  <si>
    <t>R27PG807</t>
  </si>
  <si>
    <t>PRESSURE GAUGE FIRE WATER SYSTEM DELUGE VALVE R27XV009</t>
  </si>
  <si>
    <t>E-28-HV-9660</t>
  </si>
  <si>
    <t>2IN BALL VALVE RICH MEG ON LEVEL GAUGE BRIDLE E28LG255</t>
  </si>
  <si>
    <t>E-28-HV-9662</t>
  </si>
  <si>
    <t>2IN BALL VALVE RICH MEG ON LEVEL GAUGE BRIDLE E28LG254</t>
  </si>
  <si>
    <t>E-28-HV-9663</t>
  </si>
  <si>
    <t>2IN BALL VALVE RICH MEG ON LEVEL GAUGE BRIDLE E28LG256</t>
  </si>
  <si>
    <t>E28LT046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30-HV-0025</t>
  </si>
  <si>
    <t>2IN BALL VALVE LEAN MEG ON LEVEL GAUGE BRIDLE E30LG416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E-30-HV-2915</t>
  </si>
  <si>
    <t>2IN BALL VALVE LEAN MEG ON LEVEL GAUGE BRIDLE E30LG037</t>
  </si>
  <si>
    <t>E-30-HV-2916</t>
  </si>
  <si>
    <t>E-30-HV-2917</t>
  </si>
  <si>
    <t>E-30-HV-2919</t>
  </si>
  <si>
    <t>E-30-HV-3017</t>
  </si>
  <si>
    <t>2IN BALL VALVE LEAN MEG ON LEVEL GAUGE BRIDLE E30LG063</t>
  </si>
  <si>
    <t>E-30-HV-3018</t>
  </si>
  <si>
    <t>E24BDZV064</t>
  </si>
  <si>
    <t>BLOW DOWN VALVE FROM LP FLASH G COMP AFTRCLR TO LP FLR</t>
  </si>
  <si>
    <t>E30LG178</t>
  </si>
  <si>
    <t>LEVEL GAUGE-REFLEX GLASS TYPE ON MEG REBOILER E-E-3001</t>
  </si>
  <si>
    <t>E30LG180</t>
  </si>
  <si>
    <t>E30LT038</t>
  </si>
  <si>
    <t>LEVEL TRANSMITTER-GWR ON MEG SALT DISSOLVER A E-V-3008</t>
  </si>
  <si>
    <t>E30LT064</t>
  </si>
  <si>
    <t>LEVEL TRANSMITTER-GWR ON MEG SALT DISSOLVER B E-V-3009</t>
  </si>
  <si>
    <t>E30LZT062</t>
  </si>
  <si>
    <t>E30PT007</t>
  </si>
  <si>
    <t>PRESSURE TRANSMITTER FROM EV3005 RICH MEG PRE-TREATMENT VES</t>
  </si>
  <si>
    <t>E-PM-3001A</t>
  </si>
  <si>
    <t>MEG VACUUM PUMP MOTOR IN MEG VACUUM PUMP SKID E-X-3001</t>
  </si>
  <si>
    <t>E-PM-3001B</t>
  </si>
  <si>
    <t>E-42-HV-8709</t>
  </si>
  <si>
    <t>2IN BALL VALVE FROM LP FUEL GAS TO MAIN DRY HP FLR HDR</t>
  </si>
  <si>
    <t>E-42-HV-8714</t>
  </si>
  <si>
    <t>R-43-HV-0416</t>
  </si>
  <si>
    <t>3IN BALL VALVE PROCESS CONDENSATE FOR R25PSV0071 (ILO)</t>
  </si>
  <si>
    <t>R-43-HV-0417</t>
  </si>
  <si>
    <t>3IN BALL VALVE PROCESS CONDENSATE FOR R25PSV0072 (ILO)</t>
  </si>
  <si>
    <t>R-43-HV-0418</t>
  </si>
  <si>
    <t>3IN BALL VALVE PROCESS CONDENSATE FOR R25PSV0101 (ILO)</t>
  </si>
  <si>
    <t>R-43-HV-0419</t>
  </si>
  <si>
    <t>3IN BALL VALVE PROCESS CONDENSATE FOR R25PSV0102 (ILO)</t>
  </si>
  <si>
    <t>R-43-HV-2689</t>
  </si>
  <si>
    <t>2IN BALL VALVE FOR LEVEL SAFETY TRANSMITTER R43LZT001C</t>
  </si>
  <si>
    <t>R-43-HV-2690</t>
  </si>
  <si>
    <t>R43LZT001</t>
  </si>
  <si>
    <t>LEVEL SAFETY TRANSMITTER ON R-V-4321 HP FLR KO DRM LVL</t>
  </si>
  <si>
    <t>R43PG093</t>
  </si>
  <si>
    <t>PRESSURE GAUGE ON V-4321 H.P. FLARE K.O. DRUM R43PG093</t>
  </si>
  <si>
    <t>R43PG094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R43TT090</t>
  </si>
  <si>
    <t>TEMPERATURE TRANSMITTER ON V-4321 H.P. FLARE K.O. DRUM</t>
  </si>
  <si>
    <t>E-25-HV-4244</t>
  </si>
  <si>
    <t>2IN GATE VALVE MEG RICH ON LEVEL GAUGE BRIDLE E25LG539</t>
  </si>
  <si>
    <t>R45PG110</t>
  </si>
  <si>
    <t>PRESSURE GAUGE FIRE WATER SYSTEM DELUGE VALVE R45XV008</t>
  </si>
  <si>
    <t>R-45-SPVT-001</t>
  </si>
  <si>
    <t>2IN ACTUATOR VOLUME TANK FOR BLOWDOWN VALVE R45BDZV042</t>
  </si>
  <si>
    <t>E-46-HV-2232</t>
  </si>
  <si>
    <t>2IN BALL VALVE ON AUXILIARY GAS HEATER SHELL E-HX-4601</t>
  </si>
  <si>
    <t>E-46-HV-2233</t>
  </si>
  <si>
    <t>E46PT129</t>
  </si>
  <si>
    <t>PRESSURE TRANSMITTER FROM PRESSURISATION GAS TO EV2401</t>
  </si>
  <si>
    <t>E47PT011</t>
  </si>
  <si>
    <t>PRESSURE TRANSMITTER ON METHANOL STORAGE DRUM E-V-4701</t>
  </si>
  <si>
    <t>E47PT013</t>
  </si>
  <si>
    <t>E-PM-5214A</t>
  </si>
  <si>
    <t>MEG FLASH SEPARATOR SODIUM CARBONATE DOSING PUMP MOTOR</t>
  </si>
  <si>
    <t>E-PM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4-HV-5748</t>
  </si>
  <si>
    <t>3IN BALL VALVE CRITICAL LOW PURITY N2 FROM RAVEN TO GF</t>
  </si>
  <si>
    <t>E-64-HV-5750</t>
  </si>
  <si>
    <t>E-67-HV-5635</t>
  </si>
  <si>
    <t>4IN BALL VALVE FROM E-Z-8202 TO CPI SEPARATOR E-X-6706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E82PG002</t>
  </si>
  <si>
    <t>PRESSURE GAUGE FROM EP8201A SURGE POND PUMP DISCH PRESS</t>
  </si>
  <si>
    <t>E82PG004</t>
  </si>
  <si>
    <t>PRESSURE GAUGE FROM EP8201B SURGE POND PUMP DISCH PRESS</t>
  </si>
  <si>
    <t>E-A-8701</t>
  </si>
  <si>
    <t>FUEL SYSTEM AIR COOLED HEAT EXCHANGER EM GEN E-GE-8711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E24VSH411A</t>
  </si>
  <si>
    <t>VIBRATION SWITCH HIGH FROM EKE2421A LP FGC AFTRCLR VIB</t>
  </si>
  <si>
    <t>E24VSH411B</t>
  </si>
  <si>
    <t>VIBRATION SWITCH HIGH FROM EKE2421B LP FGC AFTRCLR VIB</t>
  </si>
  <si>
    <t>E24VSH411C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E30XV124</t>
  </si>
  <si>
    <t>6IN CONTROL VALVE FROM RICH MEG FEED PUMPS TO E-V-3005</t>
  </si>
  <si>
    <t>R45HS066</t>
  </si>
  <si>
    <t>COMMON SERVICES CONSOLE INITIATE DELUGE VALVE R45XV008</t>
  </si>
  <si>
    <t>E-EDB-8902-03</t>
  </si>
  <si>
    <t>CCT-03 03-ELL01 TO 03-ELL12 STREET LIGHTS IN PAFA AREA</t>
  </si>
  <si>
    <t>E-EDB-8902-04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E-XU-9101</t>
  </si>
  <si>
    <t>UTILITY STATION ON PAUA/PAUC AREA UTILITY DISTRIBUTION</t>
  </si>
  <si>
    <t>E-XU-9102</t>
  </si>
  <si>
    <t>E-XU-9103</t>
  </si>
  <si>
    <t>E-XU-9104</t>
  </si>
  <si>
    <t>E-XU-8702</t>
  </si>
  <si>
    <t>E-XU-8703</t>
  </si>
  <si>
    <t>R20RO095</t>
  </si>
  <si>
    <t>RESTRICTIVE ORIFICE FROM RE2011A/B/C/F TO WET HP FLARE</t>
  </si>
  <si>
    <t>R20RO097</t>
  </si>
  <si>
    <t>RESTRICTIVE ORIFICE FROM RE2021A/B/C/F TO WET HP FLARE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601</t>
  </si>
  <si>
    <t>INDOOR NON-EX IP INDUSTRIAL TELEPHONES IN SUBSTATION 2</t>
  </si>
  <si>
    <t>E-TCPH-97602</t>
  </si>
  <si>
    <t>E-51-HV-2004</t>
  </si>
  <si>
    <t>2IN BALL VALVE ON SCALE INHIBITOR STORAGE TANK ETK5104</t>
  </si>
  <si>
    <t>E-51-HV-2003</t>
  </si>
  <si>
    <t>E-25-HV-6574</t>
  </si>
  <si>
    <t>DBB BALL VALVE LP FLARE IN FUEL GAS SKID E-X-2512 (LO)</t>
  </si>
  <si>
    <t>E-25-HV-6575</t>
  </si>
  <si>
    <t>E-25-HV-6581</t>
  </si>
  <si>
    <t>E-25-HV-6577</t>
  </si>
  <si>
    <t>1IN BALL VALVE LP FLARE IN FUEL GAS SKID E-X-2512 (LC)</t>
  </si>
  <si>
    <t>E-25-HV-6576</t>
  </si>
  <si>
    <t>2IN BALL VALVE LP FLARE IN FUEL GAS SKID E-X-2512 (LC)</t>
  </si>
  <si>
    <t>E-25-HV-6587</t>
  </si>
  <si>
    <t>2IN ISOLATION VALVE IN REGEN GAS HEATER E-HF-2511 (LO)</t>
  </si>
  <si>
    <t>E-60-HV-8529</t>
  </si>
  <si>
    <t>2IN BALL VALVE FUEL GAS IN FUEL GAS SKID E-X-6003 (LC)</t>
  </si>
  <si>
    <t>E-ESB-8002-A16-B</t>
  </si>
  <si>
    <t>FEEDER FOR SPARE CUBICLE ON LV SWITCHGEAR E-ESB-8002 V1 7.5KW/7.9</t>
  </si>
  <si>
    <t>E-63-HV-4055-DUP2</t>
  </si>
  <si>
    <t>2IN BALL VALVE PLANT AIR IN AIR DRYER PACKAGE E-X-6311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R20XZV931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ESB-8011-B11-F</t>
  </si>
  <si>
    <t>FEEDER FOR MEG DISTILLATION COLUMN CONDENSER MOTOR E-VFD-3001C V1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SB-8003-AB-B</t>
  </si>
  <si>
    <t>BUS COUPLER 1600A BUS COUPLER ON SWITCHGEAR E-ESB-8003</t>
  </si>
  <si>
    <t>E-ESB-8003-B04-B</t>
  </si>
  <si>
    <t>RAVEN SLUG CATCHER NORMAL LIGHTING E-EDB-8919 39KW/72A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E20PZT032</t>
  </si>
  <si>
    <t>PRESSURE TRANSMITTER FROM SLUG CATCHER BOTTOMS HEATER</t>
  </si>
  <si>
    <t>E20PZT047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E24LT407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055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E-KF-2511</t>
  </si>
  <si>
    <t>TSA REGENERATION FIRED HEATER PURGE AIR FAN (TRAIN 1)</t>
  </si>
  <si>
    <t>71013</t>
  </si>
  <si>
    <t>R25TT007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27LG196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E28LT126</t>
  </si>
  <si>
    <t>LEVEL TRANSMITTER ON ETK2803 MEG SLURRY DILUTION TANK</t>
  </si>
  <si>
    <t>R-20-HV-0754</t>
  </si>
  <si>
    <t>2IN DBB GATE VALVE CLOSED DRAIN ON PT BRIDLE R20PT074</t>
  </si>
  <si>
    <t>E28TT010</t>
  </si>
  <si>
    <t>TEMPERATURE TRANSMITTER ON EV2801 RICH MEG FLUSH DRUM</t>
  </si>
  <si>
    <t>R-28-HV-1705</t>
  </si>
  <si>
    <t>2IN BALL VALVE MEG RICH ON RICH MEG FLASH DRUM V-2801</t>
  </si>
  <si>
    <t>R28TT001</t>
  </si>
  <si>
    <t>TEMPERATURE TRANSMITTER ON RICH MEG FLASH DRUM V-2801</t>
  </si>
  <si>
    <t>E29AE620</t>
  </si>
  <si>
    <t>ANALYZER ELEMENT 02 FOR ANALYZER TRANSMITTER E29AT620</t>
  </si>
  <si>
    <t>E-29-HV-3623</t>
  </si>
  <si>
    <t>2IN BALL VALVE ON LEAN MEG OFF-LOADING TANK E-TK-2902</t>
  </si>
  <si>
    <t>E29LT201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E-30-HV-1228</t>
  </si>
  <si>
    <t>3IN BALL VALVE MEG LEAN FRESH ON LEVEL GAUGE E30LG656C</t>
  </si>
  <si>
    <t>E24BDZV094</t>
  </si>
  <si>
    <t>BLOW DOWN VALVE FROM EK2413 HP FLASH G COMP TO LP FLR</t>
  </si>
  <si>
    <t>E30LT304</t>
  </si>
  <si>
    <t>LEVEL TRANSMITTER-GWR ON MEG FLASH SEPARATOR E-V-3001</t>
  </si>
  <si>
    <t>E30LT410</t>
  </si>
  <si>
    <t>LEVEL TRANSMITTER-GWR ON MEG VACUUM RECEIVER E-V-3002</t>
  </si>
  <si>
    <t>E30LT413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E30LZT303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E87DMC067</t>
  </si>
  <si>
    <t>VENTILATION SYSTEM MANUAL CALL POINT EM GEN E-GE-8711</t>
  </si>
  <si>
    <t>E87DMC068</t>
  </si>
  <si>
    <t>E-30-SPRS-017</t>
  </si>
  <si>
    <t>REMOVABLE SPOOL E-P-3003A TO RICH MEG CENTRIFUGE SKID</t>
  </si>
  <si>
    <t>E-30-SPRS-019</t>
  </si>
  <si>
    <t>REMOVABLE SPOOL E-P-3003B TO RICH MEG CENTRIFUGE SKID</t>
  </si>
  <si>
    <t>E40LT071</t>
  </si>
  <si>
    <t>LEVEL TRANSMITTER-GWR ON LP FUEL GAS KO DRUM E-V-4001</t>
  </si>
  <si>
    <t>E40LT072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R-45-HV-2023</t>
  </si>
  <si>
    <t>2IN BALL VALVE FUEL GAS ON LEVEL TRANSMITTER R45LT009</t>
  </si>
  <si>
    <t>R-45-HV-2029</t>
  </si>
  <si>
    <t>R-45-HV-2030</t>
  </si>
  <si>
    <t>R-45-HV-2032</t>
  </si>
  <si>
    <t>2IN BALL VALVE FUEL GAS ON HP FUEL GAS KO DRUM V-4521</t>
  </si>
  <si>
    <t>R-45-HV-2049</t>
  </si>
  <si>
    <t>2IN BALL VALVE FUEL GAS ON HP FUEL GAS FILTER FL-4522</t>
  </si>
  <si>
    <t>R-45-HV-2050</t>
  </si>
  <si>
    <t>2IN BALL VALVE FUEL GAS ON HP FUEL GAS FILTER FL-4521</t>
  </si>
  <si>
    <t>E-46-HV-2224</t>
  </si>
  <si>
    <t>2IN BALL VALVE FUEL GAS ON FUEL GAS FILTER E-FL-4601A</t>
  </si>
  <si>
    <t>E-46-HV-2225</t>
  </si>
  <si>
    <t>E-46-HV-2226</t>
  </si>
  <si>
    <t>E-46-HV-2227</t>
  </si>
  <si>
    <t>2IN BALL VALVE FUEL GAS ON FUEL GAS FILTER E-FL-4601B</t>
  </si>
  <si>
    <t>E-46-HV-2228</t>
  </si>
  <si>
    <t>E-46-HV-2229</t>
  </si>
  <si>
    <t>E46LT023</t>
  </si>
  <si>
    <t>LEVEL TRANSMITTER-GWR ON HP FUEL GAS KO DRUM E-V-4601</t>
  </si>
  <si>
    <t>R-27-HV-1309</t>
  </si>
  <si>
    <t>GATE VALVE INSTRUMENT AIR FOR ON-OFF VALVE R27XZV109B</t>
  </si>
  <si>
    <t>R46PG150</t>
  </si>
  <si>
    <t>PRESSURE GAUGE ON GFFT4621A FUEL GAS FILTER SEPARATOR</t>
  </si>
  <si>
    <t>R46PG152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E-PM-5101A</t>
  </si>
  <si>
    <t>COMMON OFFSHORE CORROSION INHIBITOR DOSING PUMP MOTOR</t>
  </si>
  <si>
    <t>E-PM-5101B</t>
  </si>
  <si>
    <t>E-53-SPSB-001</t>
  </si>
  <si>
    <t>SPECTACLE BLIND (OPEN) GF TO RAVEN POTABLE WATER DIST</t>
  </si>
  <si>
    <t>R53PG065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HV-0093</t>
  </si>
  <si>
    <t>2IN BALL VALVE FROM NITROGEN TO SEAL AND PURGE SYSTEM</t>
  </si>
  <si>
    <t>E-64-SPSB-023</t>
  </si>
  <si>
    <t>2IN SPECTACLE BLIND FROM CRITICAL LOW PURITY NITROGEN</t>
  </si>
  <si>
    <t>R-64-HV-1595</t>
  </si>
  <si>
    <t>E-67-HV-8445</t>
  </si>
  <si>
    <t>2IN BALL VALVE FUEL GAS ON FUEL GAS STRIPPER E-V-6703</t>
  </si>
  <si>
    <t>E-67-HV-8596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E-82-HV-5663</t>
  </si>
  <si>
    <t>6IN BALL VALVE FROM E-P-8201A TO FLARE SOAK AWAY AREA</t>
  </si>
  <si>
    <t>E-82-HV-5666</t>
  </si>
  <si>
    <t>6IN BALL VALVE FROM E-P-8201B TO FLARE SOAK AWAY AREA</t>
  </si>
  <si>
    <t>E82RO006</t>
  </si>
  <si>
    <t>RESTRICTION ORIFICE FROM EP8201A/B TO FLR SOAK AWAY A</t>
  </si>
  <si>
    <t>E-KEM-8702</t>
  </si>
  <si>
    <t>FUEL SYSTEM HEAT EXCHANGER FAN MOTOR EM GEN E-GE-8711</t>
  </si>
  <si>
    <t>E-KM-8701</t>
  </si>
  <si>
    <t>STARTING SYSTEM AIR COMPRESSOR MOTOR EM GEN E-GE-8711</t>
  </si>
  <si>
    <t>E-EDB-9112A</t>
  </si>
  <si>
    <t>E-EDB-9112B</t>
  </si>
  <si>
    <t>E-EDB-9113A</t>
  </si>
  <si>
    <t>E-EDB-9113B</t>
  </si>
  <si>
    <t>E46LT025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E87PT091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87XV034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25-HV-6606</t>
  </si>
  <si>
    <t>2IN BALL VALVE FUEL GAS IN REGEN GAS HEATER E-HF-2511</t>
  </si>
  <si>
    <t>E-25-HV-6605</t>
  </si>
  <si>
    <t>E-25-HV-6593</t>
  </si>
  <si>
    <t>E-25-HV-6594</t>
  </si>
  <si>
    <t>E-25-HV-6595</t>
  </si>
  <si>
    <t>E-25-HV-6596</t>
  </si>
  <si>
    <t>E-25-HV-6597</t>
  </si>
  <si>
    <t>E-25-HV-6598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R20XZV922</t>
  </si>
  <si>
    <t>24IN SIS ON-OFF VALVE WITH DVC TO GF PIG RECEIVER (FC)</t>
  </si>
  <si>
    <t>R20XZV930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-8023-15F-G</t>
  </si>
  <si>
    <t>FEEDER FOR LUBE OIL COOLER FAN MOTOR A2 R-LOAM-2721A2 18.5KW 37A</t>
  </si>
  <si>
    <t>R-L-8023-15F-H</t>
  </si>
  <si>
    <t>FEEDER FOR LUBE OIL COOLER FAN MOTOR B1 R-LOAM-2721B1 18.5KW 37A</t>
  </si>
  <si>
    <t>R-L-8023-15F-I</t>
  </si>
  <si>
    <t>FEEDER FOR LUBE OIL COOLER FAN MOTOR B2 R-LOAM-2721B2 18.5KW 37A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-20-HV-0534</t>
  </si>
  <si>
    <t>2IN BALL VALVE FROM E-E-2001A TO WET HP FLARE HEADER</t>
  </si>
  <si>
    <t>E-20-HV-0537</t>
  </si>
  <si>
    <t>2IN BALL VALVE FROM E-E-2001B TO WET HP FLARE HEADER</t>
  </si>
  <si>
    <t>E91BDZSO259</t>
  </si>
  <si>
    <t>LIMIT SWITCH OPEN FOR SIS BLOW DOWN VALVE E91BDZV259</t>
  </si>
  <si>
    <t>E91BDZSO260</t>
  </si>
  <si>
    <t>LIMIT SWITCH OPEN FOR SIS BLOW DOWN VALVE E91BDZV260</t>
  </si>
  <si>
    <t>R-20-HV-0537</t>
  </si>
  <si>
    <t>24IN BALL VALVE PROCESS CONDENSATE FROM SLUG CATCHER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E21FV068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-24-NRV-0004</t>
  </si>
  <si>
    <t>6IN CHECK VALVE FROM E-V-2401 TO RAVEN TSA PKG INLET</t>
  </si>
  <si>
    <t>E-21-HV-1431</t>
  </si>
  <si>
    <t>3IN BALL VALVE NC PROCESS CONDENSATE HANDLING SYS 21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R21LT015A</t>
  </si>
  <si>
    <t>LEVEL TRANSMITTER FOR CONDENSATE EXPORT PUMP P-2121A</t>
  </si>
  <si>
    <t>R21LT015B</t>
  </si>
  <si>
    <t>LEVEL TRANSMITTER FOR CONDENSATE EXPORT PUMP P-2121B</t>
  </si>
  <si>
    <t>E-22-HV-0001</t>
  </si>
  <si>
    <t>16IN BALL VALVE FROM E-V-2202 TO WET HP FLR HDR (LO)</t>
  </si>
  <si>
    <t>E-22-HV-0003</t>
  </si>
  <si>
    <t>E-22-HV-0700</t>
  </si>
  <si>
    <t>2IN GLOBE VALVE FROM E-V-2201 TO WET HP FLR HDR (NC)</t>
  </si>
  <si>
    <t>E-22-HV-0707</t>
  </si>
  <si>
    <t>E-22-HV-0710</t>
  </si>
  <si>
    <t>16IN BALL VALVE FROM E-V-2202 TO WET HP FLR HDR (LC)</t>
  </si>
  <si>
    <t>E-22-HV-0720</t>
  </si>
  <si>
    <t>E-22-HV-0753</t>
  </si>
  <si>
    <t>E24FT319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E25LT108</t>
  </si>
  <si>
    <t>LEVEL TRANSMITTER-GWR ON TSA INLET SCRUBBER E-V-2511</t>
  </si>
  <si>
    <t>E25LT408</t>
  </si>
  <si>
    <t>LEVEL TRANSMITTER-GWR ON TSA INLET SCRUBBER E-V-2521</t>
  </si>
  <si>
    <t>R-25-HV-0379</t>
  </si>
  <si>
    <t>2IN BALL VALVE FROM V2525 REGENERATION GAS K.O. DRUM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E28PT013</t>
  </si>
  <si>
    <t>PRESSURE TRANSMITTER ON RICH MEG FLASH DRUM E-V-2801</t>
  </si>
  <si>
    <t>R-20-HV-6869</t>
  </si>
  <si>
    <t>2IN GATE VALVE PROCESS CONDENSATE FROM RH2022B OUTLET</t>
  </si>
  <si>
    <t>R28PT002</t>
  </si>
  <si>
    <t>PRESSURE TRANSMITTER ON RICH MEG FLASH DRUM R-V-2801</t>
  </si>
  <si>
    <t>R28PT003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30-HV-0069</t>
  </si>
  <si>
    <t>2IN BALL VALVE FROM E-V-3005 TO MEG CLOSED DRAIN HDR</t>
  </si>
  <si>
    <t>E-30-HV-0070</t>
  </si>
  <si>
    <t>E-30-HV-0075</t>
  </si>
  <si>
    <t>E-30-HV-0077</t>
  </si>
  <si>
    <t>E-30-HV-0079</t>
  </si>
  <si>
    <t>E-30-HV-0080</t>
  </si>
  <si>
    <t>E-21-HV-1611</t>
  </si>
  <si>
    <t>2IN GATE VALVE LO - CONDENSATE STABILISER WATER DRUM</t>
  </si>
  <si>
    <t>E-30-HV-0117</t>
  </si>
  <si>
    <t>2IN BALL VALVE LEAN MEG ON LEAN MEG COOLER E-A-3003A</t>
  </si>
  <si>
    <t>E-30-HV-0205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30-HV-2970</t>
  </si>
  <si>
    <t>2IN BALL VALVE ON MEG SALT DISSOLVER B E-V-3009 (NC)</t>
  </si>
  <si>
    <t>E-22-HV-0708</t>
  </si>
  <si>
    <t>E-22-HV-0709</t>
  </si>
  <si>
    <t>E-30-HV-4547</t>
  </si>
  <si>
    <t>2IN BALL VALVE LEAN MEG ON LEAN MEG COOLER E-A-3003B</t>
  </si>
  <si>
    <t>E-30-HV-4548</t>
  </si>
  <si>
    <t>E30LG482</t>
  </si>
  <si>
    <t>LEVEL GAUGE IN MEG CENTRIFUGE LUBE OIL SKID E-X-3004</t>
  </si>
  <si>
    <t>E30LG493</t>
  </si>
  <si>
    <t>LEVEL GAUGE IN MEG CENTRIFUGE LUBE OIL SKID E-X-3005</t>
  </si>
  <si>
    <t>E30PDT022</t>
  </si>
  <si>
    <t>DIFFERENTIAL PRESSURE TRANSMITTER EP3003A DIFF PRESS</t>
  </si>
  <si>
    <t>E30PDT032</t>
  </si>
  <si>
    <t>DIFFERENTIAL PRESSURE TRANSMITTER EP3003B DIFF PRESS</t>
  </si>
  <si>
    <t>E30PT411</t>
  </si>
  <si>
    <t>PRESSURE TRANSMITTER ON MEG VACUUM RECEIVER E-V-3002</t>
  </si>
  <si>
    <t>E30PT41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42AT094</t>
  </si>
  <si>
    <t>ANALYSIS TRANSMITTER IN HP E-X-4201 ON HP &amp; LP FLARE</t>
  </si>
  <si>
    <t>E-42-HV-8734</t>
  </si>
  <si>
    <t>2IN BALL VALVE HP FLARE ON HP FLARE KO DRUM E-V-4201</t>
  </si>
  <si>
    <t>E-42-HV-8747</t>
  </si>
  <si>
    <t>E42TT012</t>
  </si>
  <si>
    <t>TEMPERATURE TRANSMITTER ON HP FLARE KO DRUM E-V-4201</t>
  </si>
  <si>
    <t>R-57-HV-3246</t>
  </si>
  <si>
    <t>2IN BALL VALVE FOR V-4323 LP FLARE WATER SEAL VESSEL</t>
  </si>
  <si>
    <t>R-57-HV-3247</t>
  </si>
  <si>
    <t>R-57-HV-3249</t>
  </si>
  <si>
    <t>R-57-HV-3250</t>
  </si>
  <si>
    <t>E44AT094</t>
  </si>
  <si>
    <t>E44BE075</t>
  </si>
  <si>
    <t>BURNER FLAME ELEMENT IN HP E-X-4401 ON HP &amp; LP FLARE</t>
  </si>
  <si>
    <t>E44BE076</t>
  </si>
  <si>
    <t>E44BE077</t>
  </si>
  <si>
    <t>E44TT012</t>
  </si>
  <si>
    <t>TEMPERATURE TRANSMITTER ON LP FLARE KO DRUM E-V-4401</t>
  </si>
  <si>
    <t>E-46-HV-2133</t>
  </si>
  <si>
    <t>3IN BALL VALVE PRESSURISING GAS TO SLUG CATCHER (NC)</t>
  </si>
  <si>
    <t>E-46-HV-2135</t>
  </si>
  <si>
    <t>E-46-HV-8609</t>
  </si>
  <si>
    <t>8IN BALL VALVE PRESSURISING GAS TO SLUG CATCHER (NC)</t>
  </si>
  <si>
    <t>E-46-HV-8610</t>
  </si>
  <si>
    <t>8IN BALL VALVE FROM PRESSURISING GAS TO SLUG CATCHER</t>
  </si>
  <si>
    <t>E46PT419</t>
  </si>
  <si>
    <t>PRESSURE TRANSMITTER FROM PRESSURISATION G TO EV2423</t>
  </si>
  <si>
    <t>R-46-HV-2105</t>
  </si>
  <si>
    <t>BALL VALVE FUEL GAS ON GFFT-4621A FUEL GAS SEPARATOR</t>
  </si>
  <si>
    <t>R-46-HV-2108</t>
  </si>
  <si>
    <t>BALL VALVE FUEL GAS ON GFFT-4621B FUEL GAS SEPARATOR</t>
  </si>
  <si>
    <t>R-46-HV-2132</t>
  </si>
  <si>
    <t>R-46-HV-2134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R56LT601</t>
  </si>
  <si>
    <t>LEVEL TRANSMITTER ON OILY WATER STORAGE TANK TK-5630</t>
  </si>
  <si>
    <t>R56LT602</t>
  </si>
  <si>
    <t>R56LT603</t>
  </si>
  <si>
    <t>R56LT604</t>
  </si>
  <si>
    <t>R56LT605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R-64-HV-1597</t>
  </si>
  <si>
    <t>2IN BALL VALVE GAS FROM V-2732 TO CLOSED DRAINS (NC)</t>
  </si>
  <si>
    <t>E66RO403</t>
  </si>
  <si>
    <t>2IN RESTRICTION ORIFICE CRITICAL LOW PURITY NITROGEN</t>
  </si>
  <si>
    <t>E67LT005</t>
  </si>
  <si>
    <t>LEVEL TRANSMITTER-GWR ON SKIMMED OIL VESSEL E-V-6702</t>
  </si>
  <si>
    <t>E67LT006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R81PG014</t>
  </si>
  <si>
    <t>PRESSURE GAUGE FROM FIRE WATER TANK TO P-8121A INLET</t>
  </si>
  <si>
    <t>R81PG016</t>
  </si>
  <si>
    <t>PRESSURE GAUGE FROM FIRE WATER TANK TO P-8121B INLET</t>
  </si>
  <si>
    <t>E-KEM-8703</t>
  </si>
  <si>
    <t>COOLING SYSTEM AIR COOLER FAN MOTOR EM GEN E-GE-8711</t>
  </si>
  <si>
    <t>E-KEM-8704</t>
  </si>
  <si>
    <t>E21ZS072A</t>
  </si>
  <si>
    <t>POSITION ANALYSIS SWITCH FOR RUPTURE DISC E21PSE072A</t>
  </si>
  <si>
    <t>E21ZS072B</t>
  </si>
  <si>
    <t>POSITION ANALYSIS SWITCH FOR RUPTURE DISC E21PSE072B</t>
  </si>
  <si>
    <t>E21ZS075A</t>
  </si>
  <si>
    <t>POSITION ANALYSIS SWITCH FOR RUPTURE DISC E21PSE075A</t>
  </si>
  <si>
    <t>E21ZS075B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R-SYSTEM-47-PIPING</t>
  </si>
  <si>
    <t>SYSTEM-47 CHEMICALS - METHANOL INJECTION PIPING TAGS</t>
  </si>
  <si>
    <t>E87DFR045</t>
  </si>
  <si>
    <t>VENTILATION SYSTEM IR FIRE DETECTOR EM GEN E-GE-8711</t>
  </si>
  <si>
    <t>E87DFR046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-SYSTEM-47-PIPING</t>
  </si>
  <si>
    <t>E87HS203A</t>
  </si>
  <si>
    <t>LOCATION SELECTOR IN ENGINE CONTROL PANEL E-ICP-8701</t>
  </si>
  <si>
    <t>E87HS203B</t>
  </si>
  <si>
    <t>E87HS203C</t>
  </si>
  <si>
    <t>E-51-HV-2072</t>
  </si>
  <si>
    <t>2IN BALL VALVE ON DEMULSIFIER STORAGE TANK E-TK-5106</t>
  </si>
  <si>
    <t>E-51-HV-2073</t>
  </si>
  <si>
    <t>R45XV008</t>
  </si>
  <si>
    <t>DELUGE VALVE FIRE WATER TO X4521 HP FUEL GAS PACKAGE</t>
  </si>
  <si>
    <t>E-ESB-8002-A05-E</t>
  </si>
  <si>
    <t>FEEDER FOR LEAN MEG BOOSTER PUMP MOTOR E-PM-2903C A1 30KW/30.0A</t>
  </si>
  <si>
    <t>E-ESB-8002-A07-B</t>
  </si>
  <si>
    <t>FEEDER FOR LEAN MEG BOOSTER PUMP MOTOR E-PM-2903B A1 30KW/30.0A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60-HV-8539</t>
  </si>
  <si>
    <t>2IN ISOLATION VALVE IN HOT OIL HEATER E-HF-6001 (LO)</t>
  </si>
  <si>
    <t>E-60-HV-8538</t>
  </si>
  <si>
    <t>E-ESB-8002-B11-E</t>
  </si>
  <si>
    <t>FEEDER FOR LEAN MEG BOOSTER PUMP MOTOR E-PM-2903A A1 30KW/30.0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SB-8703-A03-B</t>
  </si>
  <si>
    <t>FEEDER FOR STARTER MOTOR VFD PANEL FOR E-ECP-9123 V2 200KW 271A</t>
  </si>
  <si>
    <t>E-ESB-8704-A03-B</t>
  </si>
  <si>
    <t>FEEDER FOR STARTER MOTOR VFD PANEL FOR E-ECP-9133 V2 200KW 271A</t>
  </si>
  <si>
    <t>E-ESB-8705-A03-B</t>
  </si>
  <si>
    <t>FEEDER FOR STARTER MOTOR VFD PANEL FOR E-ECP-9143 V2 200KW 271A</t>
  </si>
  <si>
    <t>R-ESB-8002-A04-C</t>
  </si>
  <si>
    <t>OUTGOING 4 PTS TRANSFORMER R-ETR-8003A ON R-ESB-8002</t>
  </si>
  <si>
    <t>R-ESB-8002-B03-D</t>
  </si>
  <si>
    <t>OUTGOING 6 PTS TRANSFORMER R-ETR-8003B ON R-ESB-8002</t>
  </si>
  <si>
    <t>R-27-HV-7369</t>
  </si>
  <si>
    <t>24IN BALL VALVE TO EXPORT GAS TO/FROM GASCO PIPELINE</t>
  </si>
  <si>
    <t>R-27-HV-7370</t>
  </si>
  <si>
    <t>E-81-SPYS-018</t>
  </si>
  <si>
    <t>COOLING LINE Y STRAINERS E-P-8121 FIRE WATER PUMP 2</t>
  </si>
  <si>
    <t>E-P-8112</t>
  </si>
  <si>
    <t>HAND PUMP HYDRAULIC START PACKAGE FIRE PUMP E-P-8111</t>
  </si>
  <si>
    <t>1644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R20PT074</t>
  </si>
  <si>
    <t>PRESSURE TRANSMITTER ON RV2029 CONDENSATE FLASH DRUM</t>
  </si>
  <si>
    <t>R20PT836</t>
  </si>
  <si>
    <t>PRESSURE TRANSMITTER ON RV2030 CONDENSATE SEPARATOR</t>
  </si>
  <si>
    <t>R20PT837</t>
  </si>
  <si>
    <t>E21FT088</t>
  </si>
  <si>
    <t>FLOW TRANSMITTER METER TO CONDENSATE INLET MANIFOLD</t>
  </si>
  <si>
    <t>E-21-HV-0024</t>
  </si>
  <si>
    <t>8IN BALL VALVE LO FLOW TRANSMITTER RERUN DRUM INLET</t>
  </si>
  <si>
    <t>E-21-HV-0092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-21-HV-4876</t>
  </si>
  <si>
    <t>E-21-HV-5805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E21TT062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E22CT036</t>
  </si>
  <si>
    <t>CORROSION TRANSMITTER FROM SUBSEA ESD VALVE TO EV2202</t>
  </si>
  <si>
    <t>E-22-HV-0630</t>
  </si>
  <si>
    <t>2IN BALL VALVE FROM E-V-2201 TO WET HP FLR HDR (LC)</t>
  </si>
  <si>
    <t>E-46-NRV-0747</t>
  </si>
  <si>
    <t>2IN CHECK VALVE FROM PRESSURISATION GAS TO E-V-2413</t>
  </si>
  <si>
    <t>E-22-HV-8635</t>
  </si>
  <si>
    <t>8IN BALL VALVE FROM SLUG CATCHER TO WET HP FLR (LO)</t>
  </si>
  <si>
    <t>E-22-HV-8636</t>
  </si>
  <si>
    <t>E22PT049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E25FT147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E-TK-8121</t>
  </si>
  <si>
    <t>FUEL TANK DIESEL FIRE WATER PUMP ENGINE 2 E-DD-8121</t>
  </si>
  <si>
    <t>E-TK-8131</t>
  </si>
  <si>
    <t>FUEL TANK DIESEL FIRE WATER PUMP ENGINE 3 E-DD-8131</t>
  </si>
  <si>
    <t>E-TK-8111</t>
  </si>
  <si>
    <t>FUEL TANK DIESEL FIRE WATER PUMP ENGINE 1 E-DD-8111</t>
  </si>
  <si>
    <t>E-V-8702</t>
  </si>
  <si>
    <t>COOLING SYSTEM EXPANSION TANK (JW) EM GEN E-GE-8711</t>
  </si>
  <si>
    <t>E-V-8703</t>
  </si>
  <si>
    <t>COOLING SYSTEM EXPANSION TANK (AC) EM GEN E-GE-8711</t>
  </si>
  <si>
    <t>E25LG112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R25PDG005</t>
  </si>
  <si>
    <t>PRESSURE DIFFERENTIAL GAUGE ON ADSORBER TOWER V2521</t>
  </si>
  <si>
    <t>R25PDG008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R25TT004</t>
  </si>
  <si>
    <t>TEMPERATURE TRANSMITTER-TCK ON V2521 ADSORBER TOWER</t>
  </si>
  <si>
    <t>E27TW057</t>
  </si>
  <si>
    <t>THERMOWELL FROM TSA DP TN1 &amp; 2 TO G EXPORT METERING</t>
  </si>
  <si>
    <t>R-27-HV-1247</t>
  </si>
  <si>
    <t>BALL VALVE HYDROCARBON GAS PRESSURE GAUGE R27PG207A</t>
  </si>
  <si>
    <t>R-27-HV-1571</t>
  </si>
  <si>
    <t>2IN GLOBE VALVE ON GAS PIPELINE PIG LAUNCHER V-2732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9-HV-0001</t>
  </si>
  <si>
    <t>3/4IN DBB BALL VALVE FOR FLOW TRANSMITTER E29FT0017</t>
  </si>
  <si>
    <t>E-29-HV-0002</t>
  </si>
  <si>
    <t>E-29-HV-5690</t>
  </si>
  <si>
    <t>6IN BALL VALVE FROM RAVEN LEAN MEG EXPORT TO SUBSEA</t>
  </si>
  <si>
    <t>E-29-HV-5691</t>
  </si>
  <si>
    <t>2IN BALL VALVE FROM RAVEN LEAN MEG EXPORT TO SUBSEA</t>
  </si>
  <si>
    <t>E-29-HV-5692</t>
  </si>
  <si>
    <t>E-29-HV-5693</t>
  </si>
  <si>
    <t>E-21-HV-0026</t>
  </si>
  <si>
    <t>8IN GATE VALVE LO - CONDENSATE RUNDOWN COOLER INLET</t>
  </si>
  <si>
    <t>E-29-HV-9275</t>
  </si>
  <si>
    <t>3/4IN DBB BALL VALVE FOR FLOW TRANSMITTER E29FT016B</t>
  </si>
  <si>
    <t>E-29-HV-9276</t>
  </si>
  <si>
    <t>E-29-HV-9282</t>
  </si>
  <si>
    <t>3/4IN DBB BALL VALVE FOR FLOW TRANSMITTER E29FT016A</t>
  </si>
  <si>
    <t>E-29-HV-9298</t>
  </si>
  <si>
    <t>3/4IN DBB BALL VALVE FOR FLOW TRANSMITTER E29FT016C</t>
  </si>
  <si>
    <t>E-29-HV-9299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-30-HV-0207</t>
  </si>
  <si>
    <t>6IN BALL VALVE FROM RICH MEG FEED PUMPS TO E-V-3005</t>
  </si>
  <si>
    <t>E-30-HV-0218</t>
  </si>
  <si>
    <t>E-30-HV-0286</t>
  </si>
  <si>
    <t>E-30-HV-1207</t>
  </si>
  <si>
    <t>2IN BALL VALVE ON RECOVERED MEG SURGE DRUM E-V-3003</t>
  </si>
  <si>
    <t>E-30-HV-2746</t>
  </si>
  <si>
    <t>E-30-HV-3524</t>
  </si>
  <si>
    <t>E-30-HV-3534</t>
  </si>
  <si>
    <t>E-30-HV-3536</t>
  </si>
  <si>
    <t>E-24-HV-0002</t>
  </si>
  <si>
    <t>6IN GATE VALVE FROM E-V-2401 TO RAVEN TSA PKG INLET</t>
  </si>
  <si>
    <t>E-ESB-8011-C07-B</t>
  </si>
  <si>
    <t>FEEDER FOR TANK HEATER E-GE-8731 ON SWITCHBOARD E-ESB-9405B C1</t>
  </si>
  <si>
    <t>E30LT008</t>
  </si>
  <si>
    <t>LEVEL TRANSMITTER FROM EV3005 RICH MEG PRE-TREATMENT VES</t>
  </si>
  <si>
    <t>E30LT009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R-43-HV-2700</t>
  </si>
  <si>
    <t>2IN BALL VALVE ON LEVEL TRANSMITTER BRIDLE R43LT003</t>
  </si>
  <si>
    <t>R-43-HV-2701</t>
  </si>
  <si>
    <t>R-43-HV-3270</t>
  </si>
  <si>
    <t>2IN BALL VALVE FOR LEVEL TRANSMITTER R43LZT004 (LO)</t>
  </si>
  <si>
    <t>R-43-HV-3271</t>
  </si>
  <si>
    <t>R-43-HV-3282</t>
  </si>
  <si>
    <t>2IN BALL VALVE ON LEVEL TRANSMITTER BRIDLE R43LT006</t>
  </si>
  <si>
    <t>R-43-HV-3283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E-PM-5107A</t>
  </si>
  <si>
    <t>RAVEN ONSHORE CORROSION INHIBITOR DOSING PUMP MOTOR</t>
  </si>
  <si>
    <t>E-PM-5107B</t>
  </si>
  <si>
    <t>E-PM-5206A</t>
  </si>
  <si>
    <t>MEG REGENERATION OXYGEN SCAVENGER DOSING PUMP MOTOR</t>
  </si>
  <si>
    <t>E-PM-5206B</t>
  </si>
  <si>
    <t>E-PM-5208A</t>
  </si>
  <si>
    <t>MEG REGENERATION SODIUM HYDROXIDE DOSING PUMP MOTOR</t>
  </si>
  <si>
    <t>E-PM-5208B</t>
  </si>
  <si>
    <t>E-PM-5213A</t>
  </si>
  <si>
    <t>LEAN MEG COOLER HYDROCHLORIC ACID DOSING PUMP MOTOR</t>
  </si>
  <si>
    <t>E-PM-5213B</t>
  </si>
  <si>
    <t>R-53-SPHN-001</t>
  </si>
  <si>
    <t>HOSE CONNECTION FOR U-58 INERT GAS DRUM AREA 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E-63-HV-3802</t>
  </si>
  <si>
    <t>2IN BALL VALVE FROM INSTRUMENT AIR TO TP41 E-X-2421</t>
  </si>
  <si>
    <t>E63XV150</t>
  </si>
  <si>
    <t>SIS ON-OFF VALVE WITH SOV IN AIR DRYER PACKAGE (FL)</t>
  </si>
  <si>
    <t>E63XV152</t>
  </si>
  <si>
    <t>SIS ON-OFF VALVE WITH SOV IN AIR DRYER PACKAGE (FC)</t>
  </si>
  <si>
    <t>E63XV153</t>
  </si>
  <si>
    <t>E63XV155</t>
  </si>
  <si>
    <t>SIS ON-OFF VALVE WITH SOV IN AIR DRYER PACKAGE (FO)</t>
  </si>
  <si>
    <t>E63XV250</t>
  </si>
  <si>
    <t>E63XV251</t>
  </si>
  <si>
    <t>E63XV252</t>
  </si>
  <si>
    <t>E63XV253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E67LT288</t>
  </si>
  <si>
    <t>LEVEL TRANSMITTER-GWR ON FUEL GAS STRIPPER E-V-6703</t>
  </si>
  <si>
    <t>E67PT007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E-KEM-8701</t>
  </si>
  <si>
    <t>GENERATOR SYSTEM COOLING FAN MOTOR EM GEN E-GE-871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440</t>
  </si>
  <si>
    <t>BALL VALVE IN RICH MEG FEED PUMP E-P-2804A SAMPLING</t>
  </si>
  <si>
    <t>NOTAG-0441</t>
  </si>
  <si>
    <t>NOTAG-0443</t>
  </si>
  <si>
    <t>BALL VALVE IN RICH MEG FEED PUMP E-P-2804B SAMPLING</t>
  </si>
  <si>
    <t>NOTAG-0444</t>
  </si>
  <si>
    <t>NOTAG-0446</t>
  </si>
  <si>
    <t>BALL VALVE IN RICH MEG FEED PUMP E-P-2804C SAMPLING</t>
  </si>
  <si>
    <t>NOTAG-0447</t>
  </si>
  <si>
    <t>NOTAG-0533</t>
  </si>
  <si>
    <t>DIESEL FUEL LOW LEVEL ALARM FOR P-8121A LOCAL PANEL</t>
  </si>
  <si>
    <t>NOTAG-0560</t>
  </si>
  <si>
    <t>NOTAG-0583</t>
  </si>
  <si>
    <t>6IN CHECK VALVE ON U/G WATER FIELD TO F.F. U/G LINE</t>
  </si>
  <si>
    <t>NOTAG-0584</t>
  </si>
  <si>
    <t>E-ESSW-8006</t>
  </si>
  <si>
    <t>WELDING RECEPTACLE IN HP SEPARATION EARTHING LAYOUT</t>
  </si>
  <si>
    <t>E87HS206B</t>
  </si>
  <si>
    <t>LAMP TEST STATUS IN ENGINE CONTROL PANEL E-ICP-8701</t>
  </si>
  <si>
    <t>E63XV156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63XV255</t>
  </si>
  <si>
    <t>E63XV256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87XV036</t>
  </si>
  <si>
    <t>E-DF-8701 AIR STARTER ON/OFF VALVE EM GEN E-GE-871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60-HV-8566</t>
  </si>
  <si>
    <t>2IN BALL VALVE FUEL GAS IN HOT OIL HEATER E-HF-6001</t>
  </si>
  <si>
    <t>E-60-HV-8567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R25XVZT002</t>
  </si>
  <si>
    <t>POSITION TRANSMITTER FOR SIS ON-OFF VALVE R25XZV002</t>
  </si>
  <si>
    <t>R25XVZT012</t>
  </si>
  <si>
    <t>POSITION TRANSMITTER FOR SIS ON-OFF VALVE R25XZV012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R-ESB-8001-A02</t>
  </si>
  <si>
    <t>INTER TIE TRANSFORMER WITH RAVEN R-ETR-8020 7500KVA</t>
  </si>
  <si>
    <t>R-27-HV-7371</t>
  </si>
  <si>
    <t>2IN BALL VALVE TO EXPORT GAS TO/FROM GASCO PIPELINE</t>
  </si>
  <si>
    <t>R-27-HV-7825</t>
  </si>
  <si>
    <t>R-27-HV-7826</t>
  </si>
  <si>
    <t>R-27-HV-7827</t>
  </si>
  <si>
    <t>R27XVZT241</t>
  </si>
  <si>
    <t>POSITION TRANSMITTER FOR SIS ON-OFF VALVE 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E20BDZV098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E-20-HV-0348</t>
  </si>
  <si>
    <t>2IN BALL VALVE FROM LP ONSHORE METHANOL PUMPS (LO)</t>
  </si>
  <si>
    <t>E-20-HV-0415</t>
  </si>
  <si>
    <t>R-20-HV-0602</t>
  </si>
  <si>
    <t>2IN BALL VALVE ON RV2027 ONSHORE PIG RECEIVER (NC)</t>
  </si>
  <si>
    <t>R-20-HV-0605</t>
  </si>
  <si>
    <t>R-P-5721B</t>
  </si>
  <si>
    <t>CLOSED DRAIN PUMP ON CLOSED DRAIN PACKAGE R-X-5721</t>
  </si>
  <si>
    <t>R-20-HV-0938</t>
  </si>
  <si>
    <t>3IN BALL VALVE CLOSED DRAINS ON LT BRIDLE R20LT762</t>
  </si>
  <si>
    <t>R-20-HV-0963</t>
  </si>
  <si>
    <t>2IN BALL VALVE CLOSED DRAINS ON LG BRIDLE R20LG724</t>
  </si>
  <si>
    <t>R-20-HV-0964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E60BL262B</t>
  </si>
  <si>
    <t>BURNER ALARM INDICATOR IN HOT OIL HEATER E-HF-6001</t>
  </si>
  <si>
    <t>R25BL0211A</t>
  </si>
  <si>
    <t>LOCAL PANEL LIGHT FOR BURNER SWITCH LOW R25BSL0211</t>
  </si>
  <si>
    <t>E21FT068</t>
  </si>
  <si>
    <t>FLOW TRANSMITTER CONDENSATE TO STABILISER MANIFOLD</t>
  </si>
  <si>
    <t>E-21-HV-1243</t>
  </si>
  <si>
    <t>2IN BALL VALVE PRESSURE CONTROL VALVE B RERUN DRUM</t>
  </si>
  <si>
    <t>E-21-HV-1248</t>
  </si>
  <si>
    <t>E-21-HV-1323</t>
  </si>
  <si>
    <t>3IN BALL VALVE PRESSURE CONTROL VALVE A RERUN DRUM</t>
  </si>
  <si>
    <t>E-21-HV-1325</t>
  </si>
  <si>
    <t>E-21-HV-1429</t>
  </si>
  <si>
    <t>3IN GLOBE VALVE PROCESS CONDENSATE HANDLING SYS 21</t>
  </si>
  <si>
    <t>E-21-HV-1687</t>
  </si>
  <si>
    <t>6IN BALL VALVE PRESSURE CONTROL VALVE A RERUN DRUM</t>
  </si>
  <si>
    <t>E-21-HV-2323</t>
  </si>
  <si>
    <t>2IN GLOBE VALVE - CONDENSATE STABILISER WATER DRUM</t>
  </si>
  <si>
    <t>E-21-HV-6577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R-21-HV-2893</t>
  </si>
  <si>
    <t>2IN BALL VALVE FROM V-2151A FOAM BLADDER TANK (LO)</t>
  </si>
  <si>
    <t>R-21-HV-2904</t>
  </si>
  <si>
    <t>2IN BALL VALVE FROM V-2151B FOAM BLADDER TANK (LO)</t>
  </si>
  <si>
    <t>R-21-HV-7264</t>
  </si>
  <si>
    <t>2IN BALL VALVE FROM CONDENSATE EXPORT METERING PKG</t>
  </si>
  <si>
    <t>R-21-HV-7265</t>
  </si>
  <si>
    <t>R25BSL0211</t>
  </si>
  <si>
    <t>BURNER SWITCH LOW FOR COMBUSTION ELEMENT R25BE0211</t>
  </si>
  <si>
    <t>R25BSL0212</t>
  </si>
  <si>
    <t>BURNER SWITCH LOW FOR COMBUSTION ELEMENT R25BE0212</t>
  </si>
  <si>
    <t>R25BSL0213</t>
  </si>
  <si>
    <t>BURNER SWITCH LOW FOR COMBUSTION ELEMENT R25BE0213</t>
  </si>
  <si>
    <t>R25BSL0214</t>
  </si>
  <si>
    <t>BURNER SWITCH LOW FOR COMBUSTION ELEMENT R25BE0214</t>
  </si>
  <si>
    <t>R25BSL0215</t>
  </si>
  <si>
    <t>BURNER SWITCH LOW FOR COMBUSTION ELEMENT R25BE0215</t>
  </si>
  <si>
    <t>R25BSL0216</t>
  </si>
  <si>
    <t>BURNER SWITCH LOW FOR COMBUSTION ELEMENT R25BE0216</t>
  </si>
  <si>
    <t>E-22-HV-0756</t>
  </si>
  <si>
    <t>2IN BALL VALVE FROM RAVEN CHEM INJ PKG TO E-V-2202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E25PDT046</t>
  </si>
  <si>
    <t>PRESSURE DIFFERENTIAL TRANSMITTER FOR ON-OFF VALVE</t>
  </si>
  <si>
    <t>E25PDT346</t>
  </si>
  <si>
    <t>E25PT093</t>
  </si>
  <si>
    <t>PRESSURE TRANSMITTER IN REGEN GAS HEATER E-HF-2511</t>
  </si>
  <si>
    <t>R-25-HV-0375</t>
  </si>
  <si>
    <t>2IN BALL VALVE ON V2525 REGENERATION GAS K.O. DRUM</t>
  </si>
  <si>
    <t>R-25-HV-0376</t>
  </si>
  <si>
    <t>R-25-HV-0377</t>
  </si>
  <si>
    <t>R25AE003</t>
  </si>
  <si>
    <t>ANALYSIS ELEMENT ON REGENERATION GAS HEATER H-2521</t>
  </si>
  <si>
    <t>R25AT003</t>
  </si>
  <si>
    <t>ANALYSIS TRANSMITTER FOR ANALYSIS ELEMENT R25AE003</t>
  </si>
  <si>
    <t>R25FT008</t>
  </si>
  <si>
    <t>FLOW TRANSMITTER FROM LP FUEL GAS TO FUEL GAS SKID</t>
  </si>
  <si>
    <t>R25PG022</t>
  </si>
  <si>
    <t>PRESSURE GAUGE ON V2525 REGENERATION GAS K.O. DRUM</t>
  </si>
  <si>
    <t>R25PG023</t>
  </si>
  <si>
    <t>PRESSURE GAUGE ON V2526 REGENERATION GAS K.O. DRUM</t>
  </si>
  <si>
    <t>R25PG026</t>
  </si>
  <si>
    <t>PRESSURE GAUGE IN DRAFT GAUGES &amp; FLUE GAS SAMPLING</t>
  </si>
  <si>
    <t>R25PT033</t>
  </si>
  <si>
    <t>PRESSURE TRANSMITTER FROM FUEL GAS SKID TO BURNERS</t>
  </si>
  <si>
    <t>R-27-HV-1407</t>
  </si>
  <si>
    <t>2IN BALL VALVE ON GAS PIPELINE PIG LAUNCHER V-2732</t>
  </si>
  <si>
    <t>R27LT130</t>
  </si>
  <si>
    <t>LEVEL TRANSMITTER ON COMP DISCHARGE KO DRUM V-2731</t>
  </si>
  <si>
    <t>R27LT131</t>
  </si>
  <si>
    <t>R27PG00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E-28-HV-6959</t>
  </si>
  <si>
    <t>2IN BALL VALVE RICH MEG ON MEG DRAIN DRUM E-V-2802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E28TT077</t>
  </si>
  <si>
    <t>TEMPERATURE TRANSMITTER ON SLOP MEG TANK E-TK-2802</t>
  </si>
  <si>
    <t>R28LG002</t>
  </si>
  <si>
    <t>LEVEL GAUGE ON RICH MEG FLASH DRUM BRIDLE R-V-2801</t>
  </si>
  <si>
    <t>R28LG006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E24BDZV037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E30LT013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E42LT006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R-43-HV-2685</t>
  </si>
  <si>
    <t>2IN BALL VALVE ON V-4321 H.P. FLARE K.O. DRUM (LO)</t>
  </si>
  <si>
    <t>R-43-HV-3269</t>
  </si>
  <si>
    <t>2IN BALL VALVE ON V-4322 L.P. FLARE K.O. DRUM (NC)</t>
  </si>
  <si>
    <t>R-43-HV-3273</t>
  </si>
  <si>
    <t>E-24-HV-7080</t>
  </si>
  <si>
    <t>E44FE402</t>
  </si>
  <si>
    <t>FLOW ELEMENT FOR ORIFICE PLATE FLOW METER E44FT402</t>
  </si>
  <si>
    <t>R45PT042</t>
  </si>
  <si>
    <t>PRESSURE TRANSMITTER FOR BLOWDOWN VALVE R45BDZV042</t>
  </si>
  <si>
    <t>E-46-HV-2123</t>
  </si>
  <si>
    <t>2IN BALL VALVE PRESSURISING GAS TO WET HP FLR (NC)</t>
  </si>
  <si>
    <t>E-46-HV-3697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46LG151</t>
  </si>
  <si>
    <t>LEVEL GAUGE ON GFFT4621A FUEL GAS FILTER SEPARATOR</t>
  </si>
  <si>
    <t>R46LG153</t>
  </si>
  <si>
    <t>LEVEL GAUGE ON GFFT4621B FUEL GAS FILTER SEPARATOR</t>
  </si>
  <si>
    <t>E47LG001</t>
  </si>
  <si>
    <t>LEVEL GAUGE-MAG FOR METHANOL STORAGE DRUM E-V-4701</t>
  </si>
  <si>
    <t>E-30-HV-0096</t>
  </si>
  <si>
    <t>2IN GATE VALVE ON MEG DISTILLATION COLUMN E-V-3006</t>
  </si>
  <si>
    <t>E-52-HV-0003</t>
  </si>
  <si>
    <t>2IN BALL VALVE ON CHEMICAL CLEANING TANK E-TK-5212</t>
  </si>
  <si>
    <t>E-PM-5205A</t>
  </si>
  <si>
    <t>MEG DISTILLATION COLUMN ANTIFOAM DOSING PUMP MOTOR</t>
  </si>
  <si>
    <t>E-PM-5205B</t>
  </si>
  <si>
    <t>E-53-SSH-037</t>
  </si>
  <si>
    <t>SAFETY SHOWER AND EYE WASH RECEP AREA CLOSED DRAIN</t>
  </si>
  <si>
    <t>R-V-5721</t>
  </si>
  <si>
    <t>CLOSED DRAIN DRUM ON CLOSED DRAIN PACKAGE R-X-5721</t>
  </si>
  <si>
    <t>E-ICP-8701</t>
  </si>
  <si>
    <t>ENGINE CONTROL PANEL FOR DIESEL GENERATOR E-X-8711</t>
  </si>
  <si>
    <t>E-ICP-8702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E60LG019</t>
  </si>
  <si>
    <t>LEVEL GAUGE-MAG ON HOT OIL EXPANSION DRUM E-V-6001</t>
  </si>
  <si>
    <t>E63XV15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E67LG287</t>
  </si>
  <si>
    <t>LEVEL GAUGE-MAGNETIC ON FUEL GAS STRIPPER E-V-6703</t>
  </si>
  <si>
    <t>E-67-SPBN-015</t>
  </si>
  <si>
    <t>BIRD SCREEN FOR WASTE WATER STORAGE TANK E-TK-6702</t>
  </si>
  <si>
    <t>R-81-HV-3060</t>
  </si>
  <si>
    <t>12IN POST INDICATING VALVE FIRE WATER DISTRIBUTION</t>
  </si>
  <si>
    <t>R-81-HV-3061</t>
  </si>
  <si>
    <t>R-81-HV-3062</t>
  </si>
  <si>
    <t>R-81-HV-3063</t>
  </si>
  <si>
    <t>R-81-HV-3064</t>
  </si>
  <si>
    <t>R-81-HV-3065</t>
  </si>
  <si>
    <t>R-81-HV-3069</t>
  </si>
  <si>
    <t>R-81-HV-3073</t>
  </si>
  <si>
    <t>R-81-HV-3075</t>
  </si>
  <si>
    <t>R-81-HV-3076</t>
  </si>
  <si>
    <t>R-81-HV-3083</t>
  </si>
  <si>
    <t>R-81-HV-3084</t>
  </si>
  <si>
    <t>R-81-HV-3085</t>
  </si>
  <si>
    <t>R-81-HV-3086</t>
  </si>
  <si>
    <t>R-81-HV-3087</t>
  </si>
  <si>
    <t>R-81-HV-3088</t>
  </si>
  <si>
    <t>R-81-HV-3089</t>
  </si>
  <si>
    <t>R-81-HV-3090</t>
  </si>
  <si>
    <t>R-81-HV-3091</t>
  </si>
  <si>
    <t>R-81-HV-3095</t>
  </si>
  <si>
    <t>R-81-HV-3096</t>
  </si>
  <si>
    <t>R-81-HV-3097</t>
  </si>
  <si>
    <t>R-81-HV-3098</t>
  </si>
  <si>
    <t>E20HS055</t>
  </si>
  <si>
    <t>CONTROL SWITCH FOR FLOW CONTROL VALVES E20FV055A/B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NOTAG-0581</t>
  </si>
  <si>
    <t>6IN BALL VALVE ON U/G WATER FIELD TO F.F. U/G LINE</t>
  </si>
  <si>
    <t>NOTAG-0582</t>
  </si>
  <si>
    <t>R-56-SPFN-001-DUP2</t>
  </si>
  <si>
    <t>FLAME ARRESTOR FOR OILY WATER STORAGE TANK TK-5630</t>
  </si>
  <si>
    <t>R21HS038</t>
  </si>
  <si>
    <t>HAND SWITCH FOR PRESSURE CONTROL VALVE R21PV038A/B</t>
  </si>
  <si>
    <t>E63AT164</t>
  </si>
  <si>
    <t>ANALYSIS TRANSMITTER IN AIR DRYER PACKAGE E-X-6311</t>
  </si>
  <si>
    <t>E63AT165</t>
  </si>
  <si>
    <t>EFJB2091</t>
  </si>
  <si>
    <t>JUNCTION BOX - FIRE &amp; GAS IN POWER GENERATION AREA</t>
  </si>
  <si>
    <t>EFJB1092</t>
  </si>
  <si>
    <t>EFJB1091</t>
  </si>
  <si>
    <t>R-SYSTEM-43-PIPING</t>
  </si>
  <si>
    <t>SYSTEM-43 PROCESS - VENT AND BLOW DOWN PIPING TAGS</t>
  </si>
  <si>
    <t>EZJB2041</t>
  </si>
  <si>
    <t>JUNCTION BOX - SIS IN PRODUCED WATER STRIPPER AREA</t>
  </si>
  <si>
    <t>EZJB1020</t>
  </si>
  <si>
    <t>E-25-HV-6613</t>
  </si>
  <si>
    <t>ISOLATION VALVE IN REGEN GAS HEATER E-HF-2511 (LO)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E-21-HV-1826</t>
  </si>
  <si>
    <t>2IN BALL VALVE - CONDENSATE STABILISER WATER DRUM</t>
  </si>
  <si>
    <t>E-21-HV-1419</t>
  </si>
  <si>
    <t>2IN BALL VALVE PROCESS CONDENSATE HANDLING SYS 21</t>
  </si>
  <si>
    <t>E-21-HV-1428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E66BSL093A</t>
  </si>
  <si>
    <t>FLAME SCANNER IN THERMAL OXIDIZER BURNER E-X-6601</t>
  </si>
  <si>
    <t>E66BSL093B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ESB-8011-A12-G</t>
  </si>
  <si>
    <t>FEEDER FOR PRODUCED WATER AIR COOLER FAN MOTOR E-KEM-6701C A1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SB-8003-A05-E</t>
  </si>
  <si>
    <t>RAVEN SLUG CATCHER SMALL POWER E-EDB-8927 4.5KW/8A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-ESB-8003-A04-E</t>
  </si>
  <si>
    <t>MOV DISTRIBUTION BOARD NON ESSENTIAL R-EDB-8002 C1</t>
  </si>
  <si>
    <t>R-ESB-8003-A05-D</t>
  </si>
  <si>
    <t>MOV DISTRIBUTION BOARD NON ESSENTIAL R-EDB-8001 C1</t>
  </si>
  <si>
    <t>R-21-HV-1827</t>
  </si>
  <si>
    <t>6IN BALL VALVE FROM CONDENSATE EXPORT METERING PKG</t>
  </si>
  <si>
    <t>R-21-HV-1826</t>
  </si>
  <si>
    <t>E-ESB-8011-A23-B</t>
  </si>
  <si>
    <t>FEEDER FOR HOT OIL CLOSED DRAIN DRUM PUMP MOTOR E-PM-6006 A1</t>
  </si>
  <si>
    <t>E-ESB-8701-A03-A</t>
  </si>
  <si>
    <t>INCOMER 1 FROM 6.6KV/720V TRANSFORMER E-ETR-8701A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R20FT728</t>
  </si>
  <si>
    <t>E22RO026</t>
  </si>
  <si>
    <t>RESTRICTION ORIFICE FROM TRKL BLWDN TO WET HP FLR</t>
  </si>
  <si>
    <t>E22TT032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E-KE-2411A</t>
  </si>
  <si>
    <t>LP FLASH GAS COMPRESSOR AFTERCOOLER TRAIN 1 FAN A</t>
  </si>
  <si>
    <t>E-KE-2411B</t>
  </si>
  <si>
    <t>LP FLASH GAS COMPRESSOR AFTERCOOLER TRAIN 1 FAN B</t>
  </si>
  <si>
    <t>E-KE-2411C</t>
  </si>
  <si>
    <t>LP FLASH GAS COMPRESSOR AFTERCOOLER TRAIN 2 FAN C</t>
  </si>
  <si>
    <t>E-KE-2421A</t>
  </si>
  <si>
    <t>LP FLASH GAS COMPRESSOR AFTERCOOLER TRAIN 2 FAN A</t>
  </si>
  <si>
    <t>E-KE-2421B</t>
  </si>
  <si>
    <t>LP FLASH GAS COMPRESSOR AFTERCOOLER TRAIN 2 FAN B</t>
  </si>
  <si>
    <t>E-KE-2421C</t>
  </si>
  <si>
    <t>LP FLASH GAS COMPRESSOR AFTERCOOLER TRAIN 1 FAN C</t>
  </si>
  <si>
    <t>E-25-HV-6654</t>
  </si>
  <si>
    <t>DBB BALL VALVE FUEL GAS IN FUEL GAS SKID E-X-2512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E87DHT059</t>
  </si>
  <si>
    <t>VENTILATION SYSTEM HEAT DETECTOR EM GEN E-GE-8711</t>
  </si>
  <si>
    <t>E87DHT060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R25TT013</t>
  </si>
  <si>
    <t>TEMPERATURE TRANSMITTER PRCS CNDS FRM ADSORBER TWR TO TRTD G FLTR FL2522A</t>
  </si>
  <si>
    <t>R-AM-2721B1</t>
  </si>
  <si>
    <t>AIR MOTOR FOR ONSHORE GAS COMP AIR COOLER A-2721B</t>
  </si>
  <si>
    <t>R-AM-2721B2</t>
  </si>
  <si>
    <t>R-AM-2721B3</t>
  </si>
  <si>
    <t>R-27-HV-7018</t>
  </si>
  <si>
    <t>24IN BALL VALVE EXPORT GAS TO/FROM GASCO PIPELINE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30-HV-0283</t>
  </si>
  <si>
    <t>2IN BALL VALVE FROM E-V-3005 TO LP FLARE HDR (LO)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E42LG007</t>
  </si>
  <si>
    <t>LEVEL GAUGE-MAGNETIC ON HP FLARE KO DRUM E-V-4201</t>
  </si>
  <si>
    <t>E42PT018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E-44-HV-0064</t>
  </si>
  <si>
    <t>20IN GATE VALVE TO LP FLARE KO DRUM E-V-4401 (LO)</t>
  </si>
  <si>
    <t>E44PT401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E-PM-5802A</t>
  </si>
  <si>
    <t>CONTAMINATED WATER DRAIN PUMP MOTOR FOR E-P-5802A</t>
  </si>
  <si>
    <t>E-PM-5802B</t>
  </si>
  <si>
    <t>CONTAMINATED WATER DRAIN PUMP MOTOR FOR E-P-5802B</t>
  </si>
  <si>
    <t>E60LG088</t>
  </si>
  <si>
    <t>LEVEL GAUGE - MAG ON HOT OIL CLOSED DRUM E-V-6002</t>
  </si>
  <si>
    <t>R-62-HV-2462</t>
  </si>
  <si>
    <t>2IN BALL VALVE ON FL-6222 DIESEL UNLOADING FILTER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HV-1226</t>
  </si>
  <si>
    <t>6IN BALL VALVE PLANT AIR ON AIR RECEIVER E-V-6501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E67LT390</t>
  </si>
  <si>
    <t>LEVEL TRANSMITTER-NCR ON CPI OUTLET SUMP 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R78DGRT652</t>
  </si>
  <si>
    <t>MEG RECOVERY - OPEN PATH GAS DETECTOR TRANSMITTER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-LCP-2521</t>
  </si>
  <si>
    <t>REGENERATION GAS FIRED HEATER LOCAL CONTROL PANEL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20-HV-2812</t>
  </si>
  <si>
    <t>4IN BALL VALVE FROM BUY BACK GAS METERING PACKAGE</t>
  </si>
  <si>
    <t>R-53-SPHN-014</t>
  </si>
  <si>
    <t>R-63-SPHN-014</t>
  </si>
  <si>
    <t>R-46-HV-2812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E-SYSTEM-21-PIPING</t>
  </si>
  <si>
    <t>SYSTEM-21 PROCESS CONDENSATE HANDLING PIPING TAGS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R-53-HV-7366</t>
  </si>
  <si>
    <t>BALL VALVE ON POTABLE WATER BLADDER VESSEL V-5321</t>
  </si>
  <si>
    <t>E-EDB-8517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R-SYSTEM-21-PIPING</t>
  </si>
  <si>
    <t>E-25-HV-6609</t>
  </si>
  <si>
    <t>4IN BALL VALVE FUEL GAS IN FUEL GAS SKID E-X-2512</t>
  </si>
  <si>
    <t>E-25-HV-6555</t>
  </si>
  <si>
    <t>E-25-HV-6556</t>
  </si>
  <si>
    <t>E-25-HV-6563</t>
  </si>
  <si>
    <t>E-25-HV-6564</t>
  </si>
  <si>
    <t>E-25-HV-6568</t>
  </si>
  <si>
    <t>2IN BALL VALVE FUEL GAS IN FUEL GAS SKID E-X-2512</t>
  </si>
  <si>
    <t>E-25-HV-6569</t>
  </si>
  <si>
    <t>E-25-HV-6572</t>
  </si>
  <si>
    <t>DBB BALL VALVE LP FLARE IN FUEL GAS SKID E-X-2512</t>
  </si>
  <si>
    <t>E-25-HV-6573</t>
  </si>
  <si>
    <t>E-25-HV-6579</t>
  </si>
  <si>
    <t>E-25-HV-6580</t>
  </si>
  <si>
    <t>E-25-HV-6586</t>
  </si>
  <si>
    <t>2IN ISOLATION VALVE IN REGEN GAS HEATER E-HF-2511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60-HV-8504</t>
  </si>
  <si>
    <t>4IN BALL VALVE FUEL GAS IN FUEL GAS SKID E-X-6003</t>
  </si>
  <si>
    <t>E-60-HV-8505</t>
  </si>
  <si>
    <t>E-60-HV-8506</t>
  </si>
  <si>
    <t>E-60-HV-8507</t>
  </si>
  <si>
    <t>E-60-HV-8520</t>
  </si>
  <si>
    <t>2IN BALL VALVE FUEL GAS IN FUEL GAS SKID E-X-6003</t>
  </si>
  <si>
    <t>E-60-HV-8521</t>
  </si>
  <si>
    <t>E-60-HV-8515</t>
  </si>
  <si>
    <t>E-60-HV-8516</t>
  </si>
  <si>
    <t>6IN BALL VALVE FUEL GAS IN FUEL GAS SKID E-X-6003</t>
  </si>
  <si>
    <t>E-60-HV-8525</t>
  </si>
  <si>
    <t>E-60-HV-8526</t>
  </si>
  <si>
    <t>E-60-HV-8527</t>
  </si>
  <si>
    <t>E-60-HV-8528</t>
  </si>
  <si>
    <t>E-ESB-8002-B11-B</t>
  </si>
  <si>
    <t>FEEDER FOR RICH MEG FEED PUMP MOTOR E-PM-2804C A1 22KW/22.1A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E-ECP-8711</t>
  </si>
  <si>
    <t>UNIT CONTROL PANEL FOR GENERATOR EM GEN E-GE-8711</t>
  </si>
  <si>
    <t>135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E-P-3001A</t>
  </si>
  <si>
    <t>MEG VACUUM PUMP IN MEG VACUUM PUMP SKID E-X-3001</t>
  </si>
  <si>
    <t>E-P-3001B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E20LT091</t>
  </si>
  <si>
    <t>LEVEL TRANSMITTER FROM E-V-2002 TO CLOSED DRAINS</t>
  </si>
  <si>
    <t>E-INC-7650</t>
  </si>
  <si>
    <t>E-INC-7651</t>
  </si>
  <si>
    <t>E20LT016</t>
  </si>
  <si>
    <t>E20LT028</t>
  </si>
  <si>
    <t>E20PT050</t>
  </si>
  <si>
    <t>PRESSURE TRANSMITTER FROM SLUG CATCHER OVERHEADS</t>
  </si>
  <si>
    <t>E-20-SPRS-023</t>
  </si>
  <si>
    <t>REMOVABLE SPOOL FROM SLUG CATCHER TO E20FV039A/B</t>
  </si>
  <si>
    <t>E-20-SPRS-024</t>
  </si>
  <si>
    <t>E-P-5214A</t>
  </si>
  <si>
    <t>MEG FLASH SEPARATOR SODIUM CARBONATE DOSING PUMP</t>
  </si>
  <si>
    <t>E-P-5214B</t>
  </si>
  <si>
    <t>R20LG015</t>
  </si>
  <si>
    <t>LEVEL GAUGE ON V2022 PIPELINE SLUG CATCHER LEVEL</t>
  </si>
  <si>
    <t>R20LT002</t>
  </si>
  <si>
    <t>LEVEL TRANSMITTER ON V2022 PIPELINE SLUG CATCHER</t>
  </si>
  <si>
    <t>R20LT004</t>
  </si>
  <si>
    <t>LEVEL TRANSMITTER ON V2023 INLET SEPARATOR LEVEL</t>
  </si>
  <si>
    <t>R20LT016</t>
  </si>
  <si>
    <t>R20LZT005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R-27-HV-7225</t>
  </si>
  <si>
    <t>2IN BALL VALVE MEG RICH FOR FUTURE TIE IN POINT MEG INJECTION</t>
  </si>
  <si>
    <t>R-27-HV-7226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21XZV061</t>
  </si>
  <si>
    <t>EMERGENCY SHUTDOWN VALVE RERUN DRUM TO P-2101A/B</t>
  </si>
  <si>
    <t>E-46-NRV-0638</t>
  </si>
  <si>
    <t>3IN CHECK VALVE PRESSURISING GAS TO SLUG CATCHER</t>
  </si>
  <si>
    <t>E-46-NRV-0704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E25LT413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R25PG039</t>
  </si>
  <si>
    <t>R-27-HV-7017</t>
  </si>
  <si>
    <t>2IN BALL VALVE EXPORT GAS TO/FROM GASCO PIPELINE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E28LT038</t>
  </si>
  <si>
    <t>LEVEL TRANSMITTER-GWR ON SLOP MEG TANK E-TK-2802</t>
  </si>
  <si>
    <t>E28LT042</t>
  </si>
  <si>
    <t>LEVEL TRANSMITTER-NCR ON MEG DRAIN DRUM E-V-2802</t>
  </si>
  <si>
    <t>E28LT043</t>
  </si>
  <si>
    <t>E28LT045</t>
  </si>
  <si>
    <t>E28LT049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144</t>
  </si>
  <si>
    <t>2IN BALL VALVE LEAN MEG ON MEG REBOILER E-E-3001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E30TT176</t>
  </si>
  <si>
    <t>TEMPERATURE TRANSMITTER ON MEG REBOILER E-E-3001</t>
  </si>
  <si>
    <t>E30TT177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ECB-8701</t>
  </si>
  <si>
    <t>BATTERY ISOLATOR-1 FOR DIESEL GENERATOR E-X-8711</t>
  </si>
  <si>
    <t>1456</t>
  </si>
  <si>
    <t>ISEL</t>
  </si>
  <si>
    <t>E-ECB-8703</t>
  </si>
  <si>
    <t>BATTERY ISOLATOR-1 FOR DIESEL GENERATOR E-X-8731</t>
  </si>
  <si>
    <t>E-PM-3009A</t>
  </si>
  <si>
    <t>RICH MEG RECYCLE HEATER CIRCULATION PUMP MOTOR A</t>
  </si>
  <si>
    <t>E-PM-3009B</t>
  </si>
  <si>
    <t>RICH MEG RECYCLE HEATER CIRCULATION PUMP MOTOR B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R43LT003</t>
  </si>
  <si>
    <t>LEVEL TRANSMITTER ON V-4321 H.P. FLARE K.O. DRUM</t>
  </si>
  <si>
    <t>R43LT006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R45TE023</t>
  </si>
  <si>
    <t>R45TE024</t>
  </si>
  <si>
    <t>TEMPERATURE ELEMENT ON LP FUEL GAS HEATER H-4521</t>
  </si>
  <si>
    <t>R45TE025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-PM-5105A</t>
  </si>
  <si>
    <t>RAVEN OFFSHORE SCALE INHIBITOR DOSING PUMP MOTOR</t>
  </si>
  <si>
    <t>E-PM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R62LT002</t>
  </si>
  <si>
    <t>LEVEL TRANSMITTER ON TK-6221 DIESEL STORAGE TANK</t>
  </si>
  <si>
    <t>R62LT003</t>
  </si>
  <si>
    <t>E-63-HV-1892</t>
  </si>
  <si>
    <t>2IN BALL VALVE IN ABGA AREA UTILITY DISTRIBUTION</t>
  </si>
  <si>
    <t>E-63-HV-8977</t>
  </si>
  <si>
    <t>E-63-HV-8978</t>
  </si>
  <si>
    <t>E-64-HV-0051</t>
  </si>
  <si>
    <t>2IN GATE VALVE FROM CRITICAL LOW PURITY NITROGEN</t>
  </si>
  <si>
    <t>E-64-HV-0053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E-67-HV-0018</t>
  </si>
  <si>
    <t>2IN BALL VALVE PRODUCED WATER ON INJECTION QUILL</t>
  </si>
  <si>
    <t>E-67-HV-8546</t>
  </si>
  <si>
    <t>2IN BALL VALVE FROM EXPORT PUMP E-P-6705B TO OWD</t>
  </si>
  <si>
    <t>E-67-HV-8554</t>
  </si>
  <si>
    <t>2IN BALL VALVE FROM EXPORT PUMP E-P-6705A TO OWD</t>
  </si>
  <si>
    <t>E67LT101</t>
  </si>
  <si>
    <t>LEVEL TRANSMITTER-GWR ON L/L COALESCER E-V-6701A</t>
  </si>
  <si>
    <t>E67LT111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E87-GD-069</t>
  </si>
  <si>
    <t>VENTILATION SYSTEM GAS DETECTOR EM GEN E-GE-8711</t>
  </si>
  <si>
    <t>E87-GD-070</t>
  </si>
  <si>
    <t>E91HS132A</t>
  </si>
  <si>
    <t>PUSHBUTTON FOR LOCAL STOP TURBINE EMERGENCY STOP</t>
  </si>
  <si>
    <t>E91HS132B</t>
  </si>
  <si>
    <t>E91HS132C</t>
  </si>
  <si>
    <t>E91HS132D</t>
  </si>
  <si>
    <t>R43PG006</t>
  </si>
  <si>
    <t>PRESSURE GAUGE ON V-4323 LP FLARE STACK R43PG006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E-SYSTEM-05-PIPING</t>
  </si>
  <si>
    <t>SYSTEM-05 CONTROL UMBILICALS AND HPU PIPING TAGS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60-HV-8565</t>
  </si>
  <si>
    <t>ISOLATION VALVE IN HOT OIL HEATER E-HF-6001 (LO)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30XZV075</t>
  </si>
  <si>
    <t>CONTROL VALVE MEG REBOILER HEATING MEDIUM SUPPLY</t>
  </si>
  <si>
    <t>E-ZCV-1701</t>
  </si>
  <si>
    <t>CULVERT IN MATERIALS HANDLING AND LOGISTICS AREA</t>
  </si>
  <si>
    <t>63757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-20-HV-0105</t>
  </si>
  <si>
    <t>8IN BALL VALVE FROM SLUG CATCHER BOTTOMS HEATER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E-P-5101A</t>
  </si>
  <si>
    <t>COMMON OFFSHORE CORROSION INHIBITOR DOSING PUMP</t>
  </si>
  <si>
    <t>E-P-5101B</t>
  </si>
  <si>
    <t>E-20-HV-0138</t>
  </si>
  <si>
    <t>E-20-HV-0139</t>
  </si>
  <si>
    <t>E-20-HV-0166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E20PT043</t>
  </si>
  <si>
    <t>PRESSURE TRANSMITTER FROM EE2001B TO WET HP FLR</t>
  </si>
  <si>
    <t>E20PT056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-20-HV-0937</t>
  </si>
  <si>
    <t>3IN BALL VALVE RV2030 CONDENSATE SEPARATOR (LO)</t>
  </si>
  <si>
    <t>R-20-HV-0949</t>
  </si>
  <si>
    <t>2IN PLUG VALVE FROM RV2030 CONDENSATE SEPARATOR</t>
  </si>
  <si>
    <t>R-20-HV-0952</t>
  </si>
  <si>
    <t>R-20-HV-0958</t>
  </si>
  <si>
    <t>2IN BALL VALVE RV2030 CONDENSATE SEPARATOR (LC)</t>
  </si>
  <si>
    <t>R-20-HV-0961</t>
  </si>
  <si>
    <t>2IN BALL VALVE CONDENSATE ON LT BRIDLE R20LT76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R20TT035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E87-BV-306</t>
  </si>
  <si>
    <t>BALL VALVE LUBE OIL IN LUBE OIL SYSTEM E-X-8731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-KEM-2401A</t>
  </si>
  <si>
    <t>HP FLASH GAS COMPRESSOR AFTERCOOLER FAN A MOTOR</t>
  </si>
  <si>
    <t>E-KEM-2401B</t>
  </si>
  <si>
    <t>HP FLASH GAS COMPRESSOR AFTERCOOLER FAN B MOTOR</t>
  </si>
  <si>
    <t>E-KEM-2401C</t>
  </si>
  <si>
    <t>HP FLASH GAS COMPRESSOR AFTERCOOLER FAN C MOTOR</t>
  </si>
  <si>
    <t>E-KEM-2412A</t>
  </si>
  <si>
    <t>MP FLASH GAS COMPRESSOR AFTERCOOLER FAN A MOTOR</t>
  </si>
  <si>
    <t>E-KEM-2412B</t>
  </si>
  <si>
    <t>MP FLASH GAS COMPRESSOR AFTERCOOLER FAN B MOTOR</t>
  </si>
  <si>
    <t>E-KEM-2412C</t>
  </si>
  <si>
    <t>MP FLASH GAS COMPRESSOR AFTERCOOLER FAN C MOTOR</t>
  </si>
  <si>
    <t>E-KEM-2413A</t>
  </si>
  <si>
    <t>FLASH GAS COMPRESSOR RECYCLE COOLER FAN A MOTOR</t>
  </si>
  <si>
    <t>E-KEM-2413B</t>
  </si>
  <si>
    <t>FLASH GAS COMPRESSOR RECYCLE COOLER FAN B MOTOR</t>
  </si>
  <si>
    <t>E-KEM-2413C</t>
  </si>
  <si>
    <t>FLASH GAS COMPRESSOR RECYCLE COOLER FAN C MOTOR</t>
  </si>
  <si>
    <t>E-KEM-2422A</t>
  </si>
  <si>
    <t>E-KEM-2422B</t>
  </si>
  <si>
    <t>E-KEM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R-25-HV-0281</t>
  </si>
  <si>
    <t>2IN BALL VALVE PROCESS DATA FOR R25PSV101 (ILO)</t>
  </si>
  <si>
    <t>R-25-HV-0284</t>
  </si>
  <si>
    <t>2IN BALL VALVE PROCESS DATA FOR R25PSV102 (ILC)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W084</t>
  </si>
  <si>
    <t>THERMOWELL FOR TEMPERATURE TRANSMITTER R27TT084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8-HV-0260</t>
  </si>
  <si>
    <t>2IN BALL VALVE ETK2803 MEG SLURRY DILUTION TANK</t>
  </si>
  <si>
    <t>E-20-HV-0154</t>
  </si>
  <si>
    <t>E28LG007</t>
  </si>
  <si>
    <t>LEVEL GAUGE-MAG ON RICH MEG FLASH DRUM E-V-2801</t>
  </si>
  <si>
    <t>E28LG056</t>
  </si>
  <si>
    <t>E28LG234</t>
  </si>
  <si>
    <t>LEVEL GAUGE ON RICH MEG STORAGE TANK E-TK-2801A</t>
  </si>
  <si>
    <t>E28LG235</t>
  </si>
  <si>
    <t>E28LG236</t>
  </si>
  <si>
    <t>E28LG244</t>
  </si>
  <si>
    <t>LEVEL GAUGE ON RICH MEG STORAGE TANK E-TK-2801B</t>
  </si>
  <si>
    <t>E28LG245</t>
  </si>
  <si>
    <t>E28LG246</t>
  </si>
  <si>
    <t>E28LG254</t>
  </si>
  <si>
    <t>LEVEL GAUGE ON RICH MEG STORAGE TANK E-TK-2801C</t>
  </si>
  <si>
    <t>E28LG255</t>
  </si>
  <si>
    <t>E28LG256</t>
  </si>
  <si>
    <t>E28LG264</t>
  </si>
  <si>
    <t>LEVEL GAUGE MEG SEAL ON SLOP MEG TANK E-TK-2802</t>
  </si>
  <si>
    <t>E28PT009</t>
  </si>
  <si>
    <t>PRESSURE TRANSMITTER ON SLOP MEG TANK E-TK-2802</t>
  </si>
  <si>
    <t>E28PT014</t>
  </si>
  <si>
    <t>E28PT041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30-HV-0239</t>
  </si>
  <si>
    <t>2IN BALL VALVE FROM E-V-3005 TO LP FLR HDR (LO)</t>
  </si>
  <si>
    <t>E-30-HV-0251</t>
  </si>
  <si>
    <t>2IN BALL VALVE FROM E-V-3005 TO LP FLR HDR (LC)</t>
  </si>
  <si>
    <t>E-30-HV-0261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40LG070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E46LG022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R-53-HV-2211</t>
  </si>
  <si>
    <t>3IN BALL VALVE ON PRESSURE TRANSMITTER R53PT022</t>
  </si>
  <si>
    <t>R53LT001</t>
  </si>
  <si>
    <t>LEVEL TRANSMITTER ON POTABLE WATER TANK TK-5321</t>
  </si>
  <si>
    <t>R53LT002</t>
  </si>
  <si>
    <t>R53LT003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E-PM-5703A</t>
  </si>
  <si>
    <t>HP/LP FLARE KOD CLOSED DRAINS DRUM PUMP MOTOR A</t>
  </si>
  <si>
    <t>E-PM-5703B</t>
  </si>
  <si>
    <t>HP/LP FLARE KOD CLOSED DRAINS DRUM PUMP MOTOR B</t>
  </si>
  <si>
    <t>R-57-HV-1593</t>
  </si>
  <si>
    <t>2IN BALL VALVE GAS FROM V-2732 TO CLOSED DRAINS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64-HV-0048</t>
  </si>
  <si>
    <t>2IN BALL VALVE NON CRITICAL LOW PURITY NITROGEN</t>
  </si>
  <si>
    <t>E-64-HV-0050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E66FT402</t>
  </si>
  <si>
    <t>VORTEX FLOWMETER TO THERMAL OXIDISER LP KO DRUM</t>
  </si>
  <si>
    <t>E66FT412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E67LT380</t>
  </si>
  <si>
    <t>LEVEL TRANSMITTER-NCR FOR CPI OIL SUMP E-Z-6703</t>
  </si>
  <si>
    <t>E67LT381</t>
  </si>
  <si>
    <t>LEVEL TRANSMITTER-NRC FOR CPI OIL SUMP E-Z-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E82LT001</t>
  </si>
  <si>
    <t>LEVEL TRANSMITTER FOR EZ8202 SURGE POND PUMP LVL</t>
  </si>
  <si>
    <t>R20PSH114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E-K-8701</t>
  </si>
  <si>
    <t>STARTING SYSTEM AIR COMPRESSOR EM GEN E-GE-8711</t>
  </si>
  <si>
    <t>1358</t>
  </si>
  <si>
    <t>COCE</t>
  </si>
  <si>
    <t>R21PSH106</t>
  </si>
  <si>
    <t>PRESSURE SWITCH HIGH FROM DELUGE VALVE R21XV001</t>
  </si>
  <si>
    <t>R21PSH108</t>
  </si>
  <si>
    <t>PRESSURE SWITCH HIGH FROM DELUGE VALVE R21XV003</t>
  </si>
  <si>
    <t>R21PSH121</t>
  </si>
  <si>
    <t>PRESSURE SWITCH HIGH FROM DELUGE VALVE R21XV002</t>
  </si>
  <si>
    <t>R21PSH132</t>
  </si>
  <si>
    <t>PRESSURE SWITCH HIGH FROM DELUGE VALVE R21XV004</t>
  </si>
  <si>
    <t>R21PSH135</t>
  </si>
  <si>
    <t>PRESSURE SWITCH HIGH FROM DELUGE VALVE R21XV005</t>
  </si>
  <si>
    <t>R25PSH111</t>
  </si>
  <si>
    <t>PRESSURE SWITCH HIGH FROM DELUGE VALVE R25XV007</t>
  </si>
  <si>
    <t>R27PSH806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R45HS026A</t>
  </si>
  <si>
    <t>HAND SWITCH RESET FOR HP FUEL GAS HEATER H-4522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E87SE121</t>
  </si>
  <si>
    <t>SPEED SENSOR IN ENGINE CONTROL PANEL E-ICP-8701</t>
  </si>
  <si>
    <t>R-SYSTEM-58-PIPING</t>
  </si>
  <si>
    <t>SYSTEM-58 NON-HAZARDOUS OPEN DRAINS PIPING TAGS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RO263A</t>
  </si>
  <si>
    <t>RESTRICTION ORIFICE FOR ON-OFF VALVE R27XZV102A</t>
  </si>
  <si>
    <t>R27RO263B</t>
  </si>
  <si>
    <t>RESTRICTION ORIFICE FOR ON-OFF VALVE R27XZV102B</t>
  </si>
  <si>
    <t>E-SYSTEM-58-PIPING</t>
  </si>
  <si>
    <t>E-ELL-4201-01</t>
  </si>
  <si>
    <t>LIGHT FIXTURE IN E-EJB-2401-01 ON HP &amp; LP FLARE</t>
  </si>
  <si>
    <t>E-ELL-4201-04</t>
  </si>
  <si>
    <t>E-ELL-4201-07</t>
  </si>
  <si>
    <t>E-ELL-4201-10</t>
  </si>
  <si>
    <t>E-ELL-4201-02</t>
  </si>
  <si>
    <t>LIGHT FIXTURE IN E-EJB-2401-02 ON HP &amp; LP FLARE</t>
  </si>
  <si>
    <t>E-ELL-4201-08</t>
  </si>
  <si>
    <t>E-ELL-4201-11</t>
  </si>
  <si>
    <t>E-ELL-4201-03</t>
  </si>
  <si>
    <t>LIGHT FIXTURE IN E-EJB-2401-03 ON HP &amp; LP FLARE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E-SYSTEM-82-PIPING</t>
  </si>
  <si>
    <t>SYSTEM-82 UTILITIES - SEWAGE SYSTEM PIPING TAGS</t>
  </si>
  <si>
    <t>R20XV006</t>
  </si>
  <si>
    <t>DELUGE VALVE FIRE WATER TO V023 INLET SEPARATOR</t>
  </si>
  <si>
    <t>E-ESB-8002-A14-C</t>
  </si>
  <si>
    <t>FEEDER FOR TSA REGENERATION COOLER FAN MOTOR V1 15KW/16.4A</t>
  </si>
  <si>
    <t>E-ESB-8002-A14-D</t>
  </si>
  <si>
    <t>E-ESB-8011-A02-G</t>
  </si>
  <si>
    <t>FEEDER FOR MEG CENTRIFUGE PACKAGE MAIN MOTOR E-VFD-3003 V1</t>
  </si>
  <si>
    <t>R27XZV241</t>
  </si>
  <si>
    <t>SIS ON-OFF VALVE ON EXPORT LINE GRADE AND ABOVE</t>
  </si>
  <si>
    <t>NOTAG-1378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E20PT092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-21-HV-1413</t>
  </si>
  <si>
    <t>6IN BALL VALVE RERUN DRUM TO CONDENSATE HEATER</t>
  </si>
  <si>
    <t>E-21-HV-4875</t>
  </si>
  <si>
    <t>E-21-HV-4888</t>
  </si>
  <si>
    <t>E21LG028</t>
  </si>
  <si>
    <t>LEVEL GAUGE - CONDENSATE STABILISER WATER DRUM</t>
  </si>
  <si>
    <t>E21PSV001A</t>
  </si>
  <si>
    <t>PRESSURE SAFETY VALVE A RERUN DRUM TO HP FLARE</t>
  </si>
  <si>
    <t>E21PSV001B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R21LT002A</t>
  </si>
  <si>
    <t>LEVEL TRANSMITTER FOR CONDENSATE TANK TK-2121A</t>
  </si>
  <si>
    <t>R21LT002B</t>
  </si>
  <si>
    <t>LEVEL TRANSMITTER FOR CONDENSATE TANK TK-2121B</t>
  </si>
  <si>
    <t>R21LT003A</t>
  </si>
  <si>
    <t>R21LT003B</t>
  </si>
  <si>
    <t>R21LT004A</t>
  </si>
  <si>
    <t>R21LT004B</t>
  </si>
  <si>
    <t>R-45-NRV-3037</t>
  </si>
  <si>
    <t>1/2IN CHECK VALVE TO PRESSURE SWITCH R45PSH117</t>
  </si>
  <si>
    <t>E20CC052</t>
  </si>
  <si>
    <t>CORROSION CONTROLLER FROM EV2202 TO EFL2001A/B</t>
  </si>
  <si>
    <t>E22BDZV011</t>
  </si>
  <si>
    <t>14IN BLOW DOWN VALVE FROM EV2202 TO WET HP FLR</t>
  </si>
  <si>
    <t>E-22-HV-0682</t>
  </si>
  <si>
    <t>2IN BALL VALVE FROM E-V-2201 TO WET HP FLR HD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25-HV-0130</t>
  </si>
  <si>
    <t>12IN BALL VALVE UNTREATED GAS TO/FROM RAVEN/GF</t>
  </si>
  <si>
    <t>E-25-HV-0132</t>
  </si>
  <si>
    <t>E-TK-5204</t>
  </si>
  <si>
    <t>MEG REGENERATION OXYGEN SCAVENGER STORAGE TANK</t>
  </si>
  <si>
    <t>E-25-HV-5674</t>
  </si>
  <si>
    <t>E-25-HV-5676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FT104A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E30LT171</t>
  </si>
  <si>
    <t>LEVEL TRANSMITTER-GWR ON MEG REBOILER E-E-3001</t>
  </si>
  <si>
    <t>E30LT174</t>
  </si>
  <si>
    <t>E30LT175</t>
  </si>
  <si>
    <t>E30LZT170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E-CE-3002</t>
  </si>
  <si>
    <t>MEG CENTRIFUGE IN MEG CENTRIFUGE SKID E-X-3002</t>
  </si>
  <si>
    <t>E-CE-3003</t>
  </si>
  <si>
    <t>MEG CENTRIFUGE IN MEG CENTRIFUGE SKID E-X-3003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E-PM-5210A</t>
  </si>
  <si>
    <t>RICH MEG FLASH DRUM ANTIFOAM DOSING PUMP MOTOR</t>
  </si>
  <si>
    <t>E-PM-5210B</t>
  </si>
  <si>
    <t>E-PM-5211A</t>
  </si>
  <si>
    <t>MEG FLASH SEPARATOR ANTIFOAM DOSING PUMP MOTOR</t>
  </si>
  <si>
    <t>E-PM-5211B</t>
  </si>
  <si>
    <t>E-53-SSH-014</t>
  </si>
  <si>
    <t>SAFETY SHOWER AND EYE WASH HYPOCHLORITE DOSING</t>
  </si>
  <si>
    <t>R56LG704X</t>
  </si>
  <si>
    <t>LEVEL GAUGE ON OILY WATER STORAGE TANK TK-5630</t>
  </si>
  <si>
    <t>R56LG705</t>
  </si>
  <si>
    <t>E-PM-5701A</t>
  </si>
  <si>
    <t>RECEPTION AREA CLOSED DRAINS DRUM PUMP MOTOR A</t>
  </si>
  <si>
    <t>E-PM-5701B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E-63-HV-3804</t>
  </si>
  <si>
    <t>2IN BALL VALVE FROM INSTRUMENT AIR TO E-X-2411</t>
  </si>
  <si>
    <t>3IN BALL VALVE INSTRUMENT AIR FROM RAVEN TO GF</t>
  </si>
  <si>
    <t>E-63-HV-5746</t>
  </si>
  <si>
    <t>E65LT002</t>
  </si>
  <si>
    <t>LEVEL TRANSMITTER GWR ON AIR RECEIVER E-V-650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E-KE-8702</t>
  </si>
  <si>
    <t>FUEL SYSTEM HEAT EXCHANGER FAN EM GEN E-GE-8711</t>
  </si>
  <si>
    <t>1396</t>
  </si>
  <si>
    <t>FAAX</t>
  </si>
  <si>
    <t>E-KE-8703</t>
  </si>
  <si>
    <t>COOLING SYSTEM AIR COOLER FAN EM GEN E-GE-8711</t>
  </si>
  <si>
    <t>E-KE-8704</t>
  </si>
  <si>
    <t>E24HS038</t>
  </si>
  <si>
    <t>MANUAL SWITCH FROM EA2412 TO EV2413 (SOFT TAG)</t>
  </si>
  <si>
    <t>E25VSH200A</t>
  </si>
  <si>
    <t>VIBRATION SWITCH HIGH ON FAN MOTOR E-KEM-2511A</t>
  </si>
  <si>
    <t>E25VSH200B</t>
  </si>
  <si>
    <t>VIBRATION SWITCH HIGH ON FAN MOTOR E-KEM-2511B</t>
  </si>
  <si>
    <t>E25VSH200C</t>
  </si>
  <si>
    <t>VIBRATION SWITCH HIGH ON FAN MOTOR E-KEM-2511C</t>
  </si>
  <si>
    <t>E25VSH200D</t>
  </si>
  <si>
    <t>VIBRATION SWITCH HIGH ON FAN MOTOR E-KEM-2511D</t>
  </si>
  <si>
    <t>E25VSH200E</t>
  </si>
  <si>
    <t>VIBRATION SWITCH HIGH ON FAN MOTOR E-KEM-2511E</t>
  </si>
  <si>
    <t>E25VSH200F</t>
  </si>
  <si>
    <t>VIBRATION SWITCH HIGH ON FAN MOTOR E-KEM-2511F</t>
  </si>
  <si>
    <t>E25VSH500A</t>
  </si>
  <si>
    <t>VIBRATION SWITCH HIGH ON FAN MOTOR E-KEM-2521A</t>
  </si>
  <si>
    <t>E25VSH500B</t>
  </si>
  <si>
    <t>VIBRATION SWITCH HIGH ON FAN MOTOR E-KEM-2521B</t>
  </si>
  <si>
    <t>E25VSH500C</t>
  </si>
  <si>
    <t>VIBRATION SWITCH HIGH ON FAN MOTOR E-KEM-2521C</t>
  </si>
  <si>
    <t>E25VSH500D</t>
  </si>
  <si>
    <t>VIBRATION SWITCH HIGH ON FAN MOTOR E-KEM-2521D</t>
  </si>
  <si>
    <t>E25VSH500E</t>
  </si>
  <si>
    <t>VIBRATION SWITCH HIGH ON FAN MOTOR E-KEM-2521E</t>
  </si>
  <si>
    <t>E25VSH500F</t>
  </si>
  <si>
    <t>VIBRATION SWITCH HIGH ON FAN MOTOR E-KEM-2521F</t>
  </si>
  <si>
    <t>E25PT155</t>
  </si>
  <si>
    <t>E57HS019B</t>
  </si>
  <si>
    <t>HAND SWITCH FOR ON-OFF VALVE WITH DVC E57XV018</t>
  </si>
  <si>
    <t>E57HS080B</t>
  </si>
  <si>
    <t>HAND SWITCH FOR ON-OFF VALVE WITH DVC E57XV080</t>
  </si>
  <si>
    <t>R20PZT900</t>
  </si>
  <si>
    <t>PRESSURE TRANSMITTER SAFETY FOR FACILITY INLET</t>
  </si>
  <si>
    <t>E-EDB-8803B-17</t>
  </si>
  <si>
    <t>CCT-017 TBA PMS PANEL IN SUBSTATION 2 FEEDER-2</t>
  </si>
  <si>
    <t>E-EDB-8801A-02</t>
  </si>
  <si>
    <t>CCT-002 E-ESB-8002 690V LV SWITCHGEAR FEEDER-1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-02</t>
  </si>
  <si>
    <t>CCT-002 E-ESB-8012 690V LV SWITCHGEAR FEEDER-1</t>
  </si>
  <si>
    <t>E-EDB-8805B-01</t>
  </si>
  <si>
    <t>CCT-001 E-ESB-8011 690V LV SWITCHGEAR FEEDER-2</t>
  </si>
  <si>
    <t>E-EDB-8805B-02</t>
  </si>
  <si>
    <t>CCT-002 E-ESB-8012 690V LV SWITCHGEAR FEEDER-2</t>
  </si>
  <si>
    <t>E-EDB-8810-11</t>
  </si>
  <si>
    <t>CCT-011 E58LAHH128 LEVEL-ALARM HIGH HIGH LOCAL</t>
  </si>
  <si>
    <t>E-SYSTEM-81-OTHER</t>
  </si>
  <si>
    <t>OTHER SYSTEM 81 TAGS NOT IN THE FIRE PUMP PILOT</t>
  </si>
  <si>
    <t>NOTAG-0065</t>
  </si>
  <si>
    <t>WATER MIST SYSTEM WATER BOTTLE EM GEN E-GE-8711</t>
  </si>
  <si>
    <t>NOTAG-0364</t>
  </si>
  <si>
    <t>BALL VALVE IN LP FUEL GAS SAMPLING R45-SCH-001</t>
  </si>
  <si>
    <t>NOTAG-0365</t>
  </si>
  <si>
    <t>NOTAG-0366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-ESB-8011-A03-H</t>
  </si>
  <si>
    <t>FEEDER FOR FIRE WATER OFFLOADING PUMP MOTOR E-PM-8103B A1</t>
  </si>
  <si>
    <t>E-ESB-8011-A03-I</t>
  </si>
  <si>
    <t>FEEDER FOR FIRE WATER OFFLOADING PUMP MOTOR E-PM-8103D A1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ESB-8011-B11-C</t>
  </si>
  <si>
    <t>FEEDER FOR FIRE WATER OFFLOADING PUMP MOTOR E-PM-8103C A1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L-8021-30F-B</t>
  </si>
  <si>
    <t>FEEDER FOR GAS TURBINE ENCLOSURE FAN R-VFM-8021B 15KW 30A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L-8021-30R-E</t>
  </si>
  <si>
    <t>FEEDER FOR GAS TURBINE ENCLOSURE FAN R-VFM-8022B 15KW 30A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R-ESB-8003-B01-D</t>
  </si>
  <si>
    <t>R-ESB-8003-B05-B</t>
  </si>
  <si>
    <t>MOV DISTRIBUTION BOARD ESSENTIAL R-EDB-8701 C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E81PT062</t>
  </si>
  <si>
    <t>PRESSURE TX FIRE WATER RING MAIN RECYCLE LINE</t>
  </si>
  <si>
    <t>E81PT063</t>
  </si>
  <si>
    <t>E81PSV059G</t>
  </si>
  <si>
    <t>PRESSURE RELIEF VALVE OIL RETURN TO E-TK-8122</t>
  </si>
  <si>
    <t>E81PSV048G</t>
  </si>
  <si>
    <t>PRESSURE RELIEF VALVE OIL RETURN TO E-TK-8112</t>
  </si>
  <si>
    <t>E-20-HV-0097</t>
  </si>
  <si>
    <t>8IN BALL VALVE TO SLUG CATCHER BOTTOMS HEATER</t>
  </si>
  <si>
    <t>E-20-HV-0089</t>
  </si>
  <si>
    <t>E-20-HV-0135</t>
  </si>
  <si>
    <t>E-20-HV-0136</t>
  </si>
  <si>
    <t>E-P-5107A</t>
  </si>
  <si>
    <t>RAVEN ONSHORE CORROSION INHIBITOR DOSING PUMP</t>
  </si>
  <si>
    <t>E-P-5107B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E20RO003</t>
  </si>
  <si>
    <t>RESTRICTION ORIFICE FROM EV2001 TO WET HP FLR</t>
  </si>
  <si>
    <t>E-P-5206A</t>
  </si>
  <si>
    <t>MEG REGENERATION OXYGEN SCAVENGER DOSING PUMP</t>
  </si>
  <si>
    <t>E-P-5206B</t>
  </si>
  <si>
    <t>E-P-5208A</t>
  </si>
  <si>
    <t>MEG REGENERATION SODIUM HYDROXIDE DOSING PUMP</t>
  </si>
  <si>
    <t>E-P-5208B</t>
  </si>
  <si>
    <t>E-P-5213A</t>
  </si>
  <si>
    <t>LEAN MEG COOLER HYDROCHLORIC ACID DOSING PUMP</t>
  </si>
  <si>
    <t>E-P-5213B</t>
  </si>
  <si>
    <t>R-20-HV-1148</t>
  </si>
  <si>
    <t>2IN BALL VALVE ON V2022 PIPELINE SLUG CATCHER</t>
  </si>
  <si>
    <t>R-20-HV-1149</t>
  </si>
  <si>
    <t>R-20-HV-1154</t>
  </si>
  <si>
    <t>R-20-HV-1155</t>
  </si>
  <si>
    <t>R-20-HV-1156</t>
  </si>
  <si>
    <t>R-20-HV-1175</t>
  </si>
  <si>
    <t>2IN GATE VALVE ON V2022 PIPELINE SLUG CATCHER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740</t>
  </si>
  <si>
    <t>2IN BALL VALVE ON RV2030 CONDENSATE SEPARATOR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0955</t>
  </si>
  <si>
    <t>R-20-HV-0956</t>
  </si>
  <si>
    <t>R-20-HV-0960</t>
  </si>
  <si>
    <t>3IN BALL VALVE ON RV2030 CONDENSATE SEPARATOR</t>
  </si>
  <si>
    <t>R-20-HV-0973</t>
  </si>
  <si>
    <t>R-20-HV-1005</t>
  </si>
  <si>
    <t>R-20-HV-3413</t>
  </si>
  <si>
    <t>4IN BALL VALVE ON V2022 PIPELINE SLUG CATCHER</t>
  </si>
  <si>
    <t>R-20-HV-3414</t>
  </si>
  <si>
    <t>R-20-HV-3415</t>
  </si>
  <si>
    <t>R-20-HV-3416</t>
  </si>
  <si>
    <t>R-20-HV-3418</t>
  </si>
  <si>
    <t>R-20-HV-3420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21-HV-2895</t>
  </si>
  <si>
    <t>2IN BALL VALVE FROM V-2151A FOAM BLADDER TANK</t>
  </si>
  <si>
    <t>R-21-HV-2905</t>
  </si>
  <si>
    <t>2IN BALL VALVE FROM V-2151B FOAM BLADDER TANK</t>
  </si>
  <si>
    <t>E-22-HV-0627</t>
  </si>
  <si>
    <t>2IN DBB PLUG VALVE FROM E-V-2201 FOR E22PG004</t>
  </si>
  <si>
    <t>E-22-HV-0629</t>
  </si>
  <si>
    <t>4IN PLUG VALVE FROM E-V-2201 TO CLOSED DRAINS</t>
  </si>
  <si>
    <t>E-22-HV-0662</t>
  </si>
  <si>
    <t>2IN BALL VALVE FROM E-V-2201 TO N2 PURGE (NC)</t>
  </si>
  <si>
    <t>E-22-HV-0666</t>
  </si>
  <si>
    <t>E-22-HV-0667</t>
  </si>
  <si>
    <t>E-22-HV-0669</t>
  </si>
  <si>
    <t>E-22-HV-0683</t>
  </si>
  <si>
    <t>E-22-HV-0765</t>
  </si>
  <si>
    <t>2IN BALL VALVE FROM LP ONSHORE METHANOL PUMPS</t>
  </si>
  <si>
    <t>E-22-HV-4871</t>
  </si>
  <si>
    <t>2IN DBB PLUG VALVE FROM E-V-2201 FOR E22PG025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E24PT414</t>
  </si>
  <si>
    <t>PRESSURE TRANSMITTER FROM EV2421 TO EK2421A/B</t>
  </si>
  <si>
    <t>E24PT418</t>
  </si>
  <si>
    <t>E24PT421</t>
  </si>
  <si>
    <t>PRESSURE TRANSMITTER FROM EK2421A/B TO EA2421</t>
  </si>
  <si>
    <t>E24PT422</t>
  </si>
  <si>
    <t>E24RO439</t>
  </si>
  <si>
    <t>RESTRICTIVE ORIFICE FROM 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E24TT015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E24TT033</t>
  </si>
  <si>
    <t>TEMPERATURE TRANSMITTER FROM EA2411 TO EV2412</t>
  </si>
  <si>
    <t>E24TT035</t>
  </si>
  <si>
    <t>TEMPERATURE TRANSMITTER FROM EA2412 TO EV2413</t>
  </si>
  <si>
    <t>E24TT302</t>
  </si>
  <si>
    <t>TEMPERATURE TRANSMITTER FROM EA2401 TO EV2401</t>
  </si>
  <si>
    <t>E24TT303</t>
  </si>
  <si>
    <t>E24TT423</t>
  </si>
  <si>
    <t>TEMPERATURE TRANSMITTER FROM EV2422 TO EK2422</t>
  </si>
  <si>
    <t>E24TT424</t>
  </si>
  <si>
    <t>TEMPERATURE TRANSMITTER FROM EV2423 TO EK2423</t>
  </si>
  <si>
    <t>E24TT433</t>
  </si>
  <si>
    <t>TEMPERATURE TRANSMITTER FROM EA2421 TO EV2422</t>
  </si>
  <si>
    <t>E24TT435</t>
  </si>
  <si>
    <t>TEMPERATURE TRANSMITTER FROM EA2422 TO EV2423</t>
  </si>
  <si>
    <t>E24TZT430</t>
  </si>
  <si>
    <t>E24TZT436</t>
  </si>
  <si>
    <t>E-A-2411</t>
  </si>
  <si>
    <t>LP FLASH GAS COMPRESSOR AFTERCOOLER (TRAIN 1)</t>
  </si>
  <si>
    <t>E-A-2412</t>
  </si>
  <si>
    <t>MP FLASH GAS COMPRESSOR AFTERCOOLER (TRAIN 1)</t>
  </si>
  <si>
    <t>E-A-2413</t>
  </si>
  <si>
    <t>FLASH GAS COMPRESSOR RECYCLE COOLER (TRAIN 1)</t>
  </si>
  <si>
    <t>E-A-2421</t>
  </si>
  <si>
    <t>LP FLASH GAS COMPRESSOR AFTERCOOLER (TRAIN 2)</t>
  </si>
  <si>
    <t>E-A-2422</t>
  </si>
  <si>
    <t>MP FLASH GAS COMPRESSOR AFTERCOOLER (TRAIN 2)</t>
  </si>
  <si>
    <t>E-A-2423</t>
  </si>
  <si>
    <t>FLASH GAS COMPRESSOR RECYCLE COOLER (TRAIN 2)</t>
  </si>
  <si>
    <t>E-V-8701</t>
  </si>
  <si>
    <t>STARTING SYSTEM AIR RECEIVER EM GEN E-GE-8711</t>
  </si>
  <si>
    <t>63830</t>
  </si>
  <si>
    <t>E-H-6401</t>
  </si>
  <si>
    <t>NITROGEN GENERATION PACKAGE ELECTRICAL HEATER</t>
  </si>
  <si>
    <t>E-KEM-2511A</t>
  </si>
  <si>
    <t>TSA REGENERATION GAS COOLER MOTOR A (TRAIN 1)</t>
  </si>
  <si>
    <t>E-KEM-2511B</t>
  </si>
  <si>
    <t>TSA REGENERATION GAS COOLER MOTOR B (TRAIN 1)</t>
  </si>
  <si>
    <t>E-KEM-2511C</t>
  </si>
  <si>
    <t>TSA REGENERATION GAS COOLER MOTOR C (TRAIN 1)</t>
  </si>
  <si>
    <t>E-KEM-2511D</t>
  </si>
  <si>
    <t>TSA REGENERATION GAS COOLER MOTOR D (TRAIN 1)</t>
  </si>
  <si>
    <t>E-KEM-2511E</t>
  </si>
  <si>
    <t>TSA REGENERATION GAS COOLER MOTOR E (TRAIN 1)</t>
  </si>
  <si>
    <t>E-KEM-2511F</t>
  </si>
  <si>
    <t>TSA REGENERATION GAS COOLER MOTOR F (TRAIN 1)</t>
  </si>
  <si>
    <t>E-KEM-2521A</t>
  </si>
  <si>
    <t>TSA REGENERATION GAS COOLER MOTOR A (TRAIN 2)</t>
  </si>
  <si>
    <t>E-KEM-2521B</t>
  </si>
  <si>
    <t>TSA REGENERATION GAS COOLER MOTOR B (TRAIN 2)</t>
  </si>
  <si>
    <t>E-KEM-2521C</t>
  </si>
  <si>
    <t>TSA REGENERATION GAS COOLER MOTOR C (TRAIN 2)</t>
  </si>
  <si>
    <t>E-KEM-2521D</t>
  </si>
  <si>
    <t>TSA REGENERATION GAS COOLER MOTOR D (TRAIN 2)</t>
  </si>
  <si>
    <t>E-KEM-2521E</t>
  </si>
  <si>
    <t>TSA REGENERATION GAS COOLER MOTOR E (TRAIN 2)</t>
  </si>
  <si>
    <t>E-KEM-2521F</t>
  </si>
  <si>
    <t>TSA REGENERATION GAS COOLER MOTOR F (TRAIN 2)</t>
  </si>
  <si>
    <t>R25PG013</t>
  </si>
  <si>
    <t>PRESSURE GAUGE FOR SIS ON-OFF VALVE R25XZV013</t>
  </si>
  <si>
    <t>R-27-HV-7153</t>
  </si>
  <si>
    <t>2IN DBB BALL VALVE EXPORT GAS TO/FROM GF (LO)</t>
  </si>
  <si>
    <t>R-27-HV-7154</t>
  </si>
  <si>
    <t>R-27-HV-7155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30MPZSP05B</t>
  </si>
  <si>
    <t>STOP SWITCH EP3005B MEG FLASH SEP CIR PUMP MTR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E30PT172</t>
  </si>
  <si>
    <t>PRESSURE TRANSMITTER ON MEG REBOILER E-E-3001</t>
  </si>
  <si>
    <t>E30PT173</t>
  </si>
  <si>
    <t>E30PZT541</t>
  </si>
  <si>
    <t>PRESSURE SAFETY TRANSMITTER IN MEG CENTRIFUGE</t>
  </si>
  <si>
    <t>E30PZT611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-24-HV-2614</t>
  </si>
  <si>
    <t>2IN GATE VALVE FROM E-V-2401 TO CLOSED DRAINS</t>
  </si>
  <si>
    <t>E-KEM-3001A</t>
  </si>
  <si>
    <t>MEG DISTILLATION COLUMN CONDENSER FAN A MOTOR</t>
  </si>
  <si>
    <t>E-KEM-3001B</t>
  </si>
  <si>
    <t>MEG DISTILLATION COLUMN CONDENSER FAN B MOTOR</t>
  </si>
  <si>
    <t>E-KEM-3001C</t>
  </si>
  <si>
    <t>MEG DISTILLATION COLUMN CONDENSER FAN C MOTOR</t>
  </si>
  <si>
    <t>E-KEM-3001D</t>
  </si>
  <si>
    <t>MEG DISTILLATION COLUMN CONDENSER FAN D MOTOR</t>
  </si>
  <si>
    <t>E-KEM-3001E</t>
  </si>
  <si>
    <t>MEG DISTILLATION COLUMN CONDENSER FAN E MOTOR</t>
  </si>
  <si>
    <t>E-KEM-3001F</t>
  </si>
  <si>
    <t>MEG DISTILLATION COLUMN CONDENSER FAN F MOTOR</t>
  </si>
  <si>
    <t>E-KEM-3001G</t>
  </si>
  <si>
    <t>MEG DISTILLATION COLUMN CONDENSER FAN G MOTOR</t>
  </si>
  <si>
    <t>E-KEM-3001H</t>
  </si>
  <si>
    <t>MEG DISTILLATION COLUMN CONDENSER FAN H MOTOR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R-43-HV-2683</t>
  </si>
  <si>
    <t>2IN BALL VALVE ON V-4321 H.P. FLARE K.O. DRUM</t>
  </si>
  <si>
    <t>R-43-HV-2687</t>
  </si>
  <si>
    <t>R-43-HV-2688</t>
  </si>
  <si>
    <t>R-43-HV-2694</t>
  </si>
  <si>
    <t>R-43-HV-2696</t>
  </si>
  <si>
    <t>R-43-HV-3276</t>
  </si>
  <si>
    <t>2IN BALL VALVE ON V-4322 L.P. FLARE K.O. DRUM</t>
  </si>
  <si>
    <t>R-43-HV-3277</t>
  </si>
  <si>
    <t>R-43-HV-3280</t>
  </si>
  <si>
    <t>3IN BALL VALVE ON V-4322 L.P. FLARE K.O. DRUM</t>
  </si>
  <si>
    <t>R-43-HV-3281</t>
  </si>
  <si>
    <t>E24XV046</t>
  </si>
  <si>
    <t>CONTROL VALVE FROM EV2413 PRCS CNDS TO EV2412</t>
  </si>
  <si>
    <t>E-25-HV-3415</t>
  </si>
  <si>
    <t>2IN GATE VALVE ON TSA REGENERATION SUB COOLER</t>
  </si>
  <si>
    <t>R-46-HV-2057</t>
  </si>
  <si>
    <t>BALL VALVE FOR PRESSURE TRANSMITTER R46PT138A</t>
  </si>
  <si>
    <t>R-46-HV-2062</t>
  </si>
  <si>
    <t>BALL VALVE FOR PRESSURE TRANSMITTER R46PT138B</t>
  </si>
  <si>
    <t>R-46-HV-2136</t>
  </si>
  <si>
    <t>2IN BALL VALVE FUEL GAS ON LT BRIDLE R46LT123</t>
  </si>
  <si>
    <t>R-46-HV-2142</t>
  </si>
  <si>
    <t>R-46-HV-2143</t>
  </si>
  <si>
    <t>R-46-HV-2147</t>
  </si>
  <si>
    <t>R46PG136A</t>
  </si>
  <si>
    <t>PRESSURE GAUGE FOR BLOWDOWN VALVE R46BDZV136A</t>
  </si>
  <si>
    <t>E-PM-5702A</t>
  </si>
  <si>
    <t>GAS TREATMENT CLOSED DRAINS DRUM PUMP MOTOR A</t>
  </si>
  <si>
    <t>E-PM-5702B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R-62-HV-2466</t>
  </si>
  <si>
    <t>2IN BALL VALVE FOR LEVEL TRANSMITTER R62LT003</t>
  </si>
  <si>
    <t>R-62-HV-2467</t>
  </si>
  <si>
    <t>R-62-HV-2468</t>
  </si>
  <si>
    <t>R-62-HV-2469</t>
  </si>
  <si>
    <t>2IN BALL VALVE FOR LEVEL TRANSMITTER R62LT002</t>
  </si>
  <si>
    <t>R-62-HV-2470</t>
  </si>
  <si>
    <t>R-62-HV-2471</t>
  </si>
  <si>
    <t>E-62-HV-8010</t>
  </si>
  <si>
    <t>2IN BALL VALVE FROM DIESEL SUPPLY TO OWD (LO)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E-67-HV-4994</t>
  </si>
  <si>
    <t>2IN BALL VALVE ON SKIMMED OIL VESSEL E-V-6702</t>
  </si>
  <si>
    <t>E67LT375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R81PV001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-81-HV-2310</t>
  </si>
  <si>
    <t>2IN BALL VALVE FOR LEVEL TRANSMITTER R81LT001</t>
  </si>
  <si>
    <t>E-KE-8701</t>
  </si>
  <si>
    <t>GENERATOR SYSTEM COOLING FAN EM GEN E-GE-8711</t>
  </si>
  <si>
    <t>E24VSH013A</t>
  </si>
  <si>
    <t>VIBRATION SWITCH FOR EKE2413A FIN FAN MTR VIB</t>
  </si>
  <si>
    <t>E24VSH013B</t>
  </si>
  <si>
    <t>VIBRATION SWITCH FOR EKE2413B FIN FAN MTR VIB</t>
  </si>
  <si>
    <t>E24VSH013C</t>
  </si>
  <si>
    <t>VIBRATION SWITCH FOR EKE2413C FIN FAN MTR VIB</t>
  </si>
  <si>
    <t>R53HS070</t>
  </si>
  <si>
    <t>HAND SWITCH FOR PRESSURE TRANSMITTER R53PT021</t>
  </si>
  <si>
    <t>R-SYSTEM-46-PIPING</t>
  </si>
  <si>
    <t>SYSTEM-46 UTILITIES - FUEL GAS HP PIPING TAGS</t>
  </si>
  <si>
    <t>R-SYSTEM-56-PIPING</t>
  </si>
  <si>
    <t>SYSTEM-56 DRAINS - HAZARDOUS OPEN PIPING TAGS</t>
  </si>
  <si>
    <t>R43LG091</t>
  </si>
  <si>
    <t>LEVEL GAUGE ON V-4323 LP FLARE STACK R43LG091</t>
  </si>
  <si>
    <t>R27PG130</t>
  </si>
  <si>
    <t>PRESSURE GAUGE FOR BLOW DOWN VALVE R27BDZV130</t>
  </si>
  <si>
    <t>E-SYSTEM-46-PIPING</t>
  </si>
  <si>
    <t>E-SYSTEM-56-PIPING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E-SYSTEM-91-PIPING</t>
  </si>
  <si>
    <t>SYSTEM-91 POWER - MAIN GENERATION PIPING TAGS</t>
  </si>
  <si>
    <t>R21XV001</t>
  </si>
  <si>
    <t>DELUGE VALVE FROM FIRE WATER MAIN TO TK-2121A</t>
  </si>
  <si>
    <t>R21XV002</t>
  </si>
  <si>
    <t>DELUGE VALVE FROM FIRE WATER TO FOAM SOLUTION</t>
  </si>
  <si>
    <t>R21XV003</t>
  </si>
  <si>
    <t>DELUGE VALVE FROM FIRE WATER MAIN TO TK-2121B</t>
  </si>
  <si>
    <t>E-25-HV-6588</t>
  </si>
  <si>
    <t>ISOLATION VALVE IN REGEN GAS HEATER E-HF-2511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NOTAG-1367</t>
  </si>
  <si>
    <t>BALL VALVE FOR FILTER IN FUEL SYSTEM E-X-8731</t>
  </si>
  <si>
    <t>NOTAG-1368</t>
  </si>
  <si>
    <t>E-ESB-8011-A10-C</t>
  </si>
  <si>
    <t>FEEDER FOR RECOVERED MEG RETURN PUMP MOTOR E-PM-3007A A1</t>
  </si>
  <si>
    <t>NOTAG-1481</t>
  </si>
  <si>
    <t>E-KA-242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E-P-5205A</t>
  </si>
  <si>
    <t>MEG DISTILLATION COLUMN ANTIFOAM DOSING PUMP</t>
  </si>
  <si>
    <t>E20TE049</t>
  </si>
  <si>
    <t>TEMPERATURE ELEMENT FROM EE2001A/B TO HO RTN</t>
  </si>
  <si>
    <t>E-P-5205B</t>
  </si>
  <si>
    <t>R-20-HV-0991</t>
  </si>
  <si>
    <t>2IN BALL VALVE ON V2023 INLET SEPARATOR (NC)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E-22-HV-0705</t>
  </si>
  <si>
    <t>2IN GLOBE VALVE FROM E-V-2201 NOZZLE N2 (NC)</t>
  </si>
  <si>
    <t>E-22-HV-0775</t>
  </si>
  <si>
    <t>2IN BALL VALVE FROM LEAN MEG INHIBITOR INJ PUMPS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E24PG028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E-TK-8701</t>
  </si>
  <si>
    <t>FUEL SYSTEM DIESEL DAY TANK EM GEN E-GE-8711</t>
  </si>
  <si>
    <t>E-HX-5702</t>
  </si>
  <si>
    <t>GAS TREATMENT AREA CLOSED DRAINS DRUM HEATER</t>
  </si>
  <si>
    <t>E25PG095</t>
  </si>
  <si>
    <t>PRESSURE GAUGE IN REGEN GAS HEATER E-HF-2511</t>
  </si>
  <si>
    <t>R25PZT034</t>
  </si>
  <si>
    <t>PRESSURE SAFETY TRANSMITTER ON FUEL GAS SKID</t>
  </si>
  <si>
    <t>R25PZT037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E-30-HV-0071</t>
  </si>
  <si>
    <t>2IN BALL VALVE FROM E-V-3005 TO LP FLARE HDR</t>
  </si>
  <si>
    <t>E-30-HV-0076</t>
  </si>
  <si>
    <t>E-30-HV-0081</t>
  </si>
  <si>
    <t>E-30-HV-0082</t>
  </si>
  <si>
    <t>E-30-HV-0242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30LG037</t>
  </si>
  <si>
    <t>LEVEL GAUGE ON MEG SALT DISSOLVER A E-V-3008</t>
  </si>
  <si>
    <t>E30LG063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E-PM-4704A</t>
  </si>
  <si>
    <t>RAVEN OFFSHORE METHANOL INJECTION PUMP MOTOR</t>
  </si>
  <si>
    <t>E-PM-4704B</t>
  </si>
  <si>
    <t>E30PV006A</t>
  </si>
  <si>
    <t>PRESSURE CONTROL VALVE FROM LP FLR TO EV3005</t>
  </si>
  <si>
    <t>R-53-HV-2423</t>
  </si>
  <si>
    <t>2IN BALL VALVE ON POTABLE WATER TANK TK-5321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E63TT158</t>
  </si>
  <si>
    <t>TEMPERATURE TRANSMITTER IN AIR DRYER PACKAGE</t>
  </si>
  <si>
    <t>E-64-HV-1196</t>
  </si>
  <si>
    <t>2IN BALL VALVE FROM NON CRITICAL LP NITROGEN</t>
  </si>
  <si>
    <t>E-64-HV-1197</t>
  </si>
  <si>
    <t>R-63-SPHN-002</t>
  </si>
  <si>
    <t>E-64-HV-0083</t>
  </si>
  <si>
    <t>E-64-HV-0095</t>
  </si>
  <si>
    <t>E-64-HV-7456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E81PSV029</t>
  </si>
  <si>
    <t>3/4IN CASING RECIRC RELIEF VALVE ON E-P-8101</t>
  </si>
  <si>
    <t>E81PSV034</t>
  </si>
  <si>
    <t>3/4IN CASING RECIRC RELIEF VALVE ON E-P-8102</t>
  </si>
  <si>
    <t>R-81-HV-3142</t>
  </si>
  <si>
    <t>4IN GLOBE VALVE FIRE WATER JOCKEY PUMPS (LO)</t>
  </si>
  <si>
    <t>R-L-8021</t>
  </si>
  <si>
    <t>400V MAIN SWITCHBOARD IN EXISTING SUBSTATION</t>
  </si>
  <si>
    <t>E-ESB-8702</t>
  </si>
  <si>
    <t>690V SWITCHBOARD SUBSTATION 1 E-G-9111 LOADS</t>
  </si>
  <si>
    <t>E-ESB-8703</t>
  </si>
  <si>
    <t>690V SWITCHBOARD SUBSTATION 1 E-G-9121 LOADS</t>
  </si>
  <si>
    <t>E-ESB-8704</t>
  </si>
  <si>
    <t>690V SWITCHBOARD SUBSTATION 1 E-G-9131 LOADS</t>
  </si>
  <si>
    <t>E-ESB-8705</t>
  </si>
  <si>
    <t>690V SWITCHBOARD SUBSTATION 1 E-G-9141 LOADS</t>
  </si>
  <si>
    <t>E-EDB-8801A</t>
  </si>
  <si>
    <t>DC DISTRIBUTION BOARD (DCDB) FOR 110V DC UPS</t>
  </si>
  <si>
    <t>E-EDB-8801B</t>
  </si>
  <si>
    <t>E-EDB-8805A</t>
  </si>
  <si>
    <t>E-EDB-8805B</t>
  </si>
  <si>
    <t>E30FE674</t>
  </si>
  <si>
    <t>FLOW ELEMENT FOR FLOWMETER-CORIOLIS E30FT674</t>
  </si>
  <si>
    <t>R53HS069</t>
  </si>
  <si>
    <t>HAND SWITCH FOR PRESSURE TRANSMITTER R53PT022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-SYSTEM-52-PIPING</t>
  </si>
  <si>
    <t>SYSTEM-52 MEG CHEMICAL INJECTION PIPING TAGS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R-SYSTEM-41-PIPING</t>
  </si>
  <si>
    <t>SYSTEM-41 PROCESS - HP WET FLARE PIPING TAGS</t>
  </si>
  <si>
    <t>E30FG504-DUP1</t>
  </si>
  <si>
    <t>FLOW GAUGE IN MEG VACUUM PUMPS SKID E-X-3001</t>
  </si>
  <si>
    <t>E-25-HV-8652</t>
  </si>
  <si>
    <t>2IN BALL VALVE IN REGEN GAS HEATER E-HF-2511</t>
  </si>
  <si>
    <t>E-25-HV-8653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L-8021-23F-F</t>
  </si>
  <si>
    <t>FEEDER FOR JOCKEY FIRE WATER PUMP B R-PM-8122B 37KW 74A</t>
  </si>
  <si>
    <t>E-ESB-8702-A06-F</t>
  </si>
  <si>
    <t>ENCLOSURE VENT FAN B E-EDB-9113B A1 37KW 39A</t>
  </si>
  <si>
    <t>E-ESB-8706-B04-F</t>
  </si>
  <si>
    <t>SUBSTATION 1 LIGHTING E-EDB-8516 C1 15KW 28A</t>
  </si>
  <si>
    <t>R20XZV921</t>
  </si>
  <si>
    <t>SIS ON/OFF VALVE GF TRUNK LINE INLET BLOWDOWN</t>
  </si>
  <si>
    <t>E-ESB-8011-B03-D</t>
  </si>
  <si>
    <t>FEEDER FOR LEAN MEG COOLER FAN MOTOR B E-VFD-3003AB V1</t>
  </si>
  <si>
    <t>E-FV-8131</t>
  </si>
  <si>
    <t>FOOT OPERATED START VALVE FIRE PUMP E-P-8131</t>
  </si>
  <si>
    <t>1725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HV-2358</t>
  </si>
  <si>
    <t>2IN BALL VALVE CONDENSATE TO RERUN MANIFOLD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HV-0594</t>
  </si>
  <si>
    <t>10IN BALL VALVE FROM HP METHANOL PUMPS (NC)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NOTAG-0016</t>
  </si>
  <si>
    <t>LUBE OIL SYSTEM OIL FILTER EM GEN E-GE-8711</t>
  </si>
  <si>
    <t>NOTAG-0017</t>
  </si>
  <si>
    <t>NOTAG-0018</t>
  </si>
  <si>
    <t>E78DMC051</t>
  </si>
  <si>
    <t>MANUAL ALARM CALL POINT IN FIRE WATER TANKS</t>
  </si>
  <si>
    <t>E78DMC052</t>
  </si>
  <si>
    <t>E-HF-2511</t>
  </si>
  <si>
    <t>TSA REGENERATION GAS FIRED HEATER (TRAIN 1)</t>
  </si>
  <si>
    <t>41394</t>
  </si>
  <si>
    <t>HBDF</t>
  </si>
  <si>
    <t>E-HF-2521</t>
  </si>
  <si>
    <t>TSA REGENERATION GAS FIRED HEATER (TRAIN 2)</t>
  </si>
  <si>
    <t>E-KE-2511A</t>
  </si>
  <si>
    <t>TSA REGENERATION GAS COOLER FAN A (TRAIN 1)</t>
  </si>
  <si>
    <t>E-KE-2511B</t>
  </si>
  <si>
    <t>TSA REGENERATION GAS COOLER FAN B (TRAIN 1)</t>
  </si>
  <si>
    <t>E-KE-2511C</t>
  </si>
  <si>
    <t>TSA REGENERATION GAS COOLER FAN C (TRAIN 1)</t>
  </si>
  <si>
    <t>E-KE-2511D</t>
  </si>
  <si>
    <t>TSA REGENERATION GAS COOLER FAN D (TRAIN 1)</t>
  </si>
  <si>
    <t>E-KE-2511E</t>
  </si>
  <si>
    <t>TSA REGENERATION GAS COOLER FAN E (TRAIN 1)</t>
  </si>
  <si>
    <t>E-KE-2511F</t>
  </si>
  <si>
    <t>TSA REGENERATION GAS COOLER FAN F (TRAIN 1)</t>
  </si>
  <si>
    <t>E-KE-2521A</t>
  </si>
  <si>
    <t>TSA REGENERATION GAS COOLER FAN A (TRAIN 2)</t>
  </si>
  <si>
    <t>E-KE-2521B</t>
  </si>
  <si>
    <t>TSA REGENERATION GAS COOLER FAN B (TRAIN 2)</t>
  </si>
  <si>
    <t>E-KE-2521C</t>
  </si>
  <si>
    <t>TSA REGENERATION GAS COOLER FAN C (TRAIN 2)</t>
  </si>
  <si>
    <t>E-KE-2521D</t>
  </si>
  <si>
    <t>TSA REGENERATION GAS COOLER FAN D (TRAIN 2)</t>
  </si>
  <si>
    <t>E-KE-2521E</t>
  </si>
  <si>
    <t>TSA REGENERATION GAS COOLER FAN E (TRAIN 2)</t>
  </si>
  <si>
    <t>E-KE-2521F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30-HV-0210</t>
  </si>
  <si>
    <t>2IN BALL VALVE FROM LP FUEL GAS TO E-V-3005</t>
  </si>
  <si>
    <t>E-30-HV-0226</t>
  </si>
  <si>
    <t>E-30-HV-1338</t>
  </si>
  <si>
    <t>E-30-HV-2745</t>
  </si>
  <si>
    <t>E-ESB-8011-A13-B</t>
  </si>
  <si>
    <t>FEEDER FOR HVAC GATEHOUSE NON ESSENTIAL E-ESB-9407A B1</t>
  </si>
  <si>
    <t>E-ESB-8011-A16-C</t>
  </si>
  <si>
    <t>FEEDER FOR CATHODIC PROTECTION RECTIFIER E-ERC-9201 B2</t>
  </si>
  <si>
    <t>E-ESB-8011-B02-D</t>
  </si>
  <si>
    <t>FEEDER FOR CATHODIC PROTECTION RECTIFIER E-ERC-9211 B2</t>
  </si>
  <si>
    <t>E30LG416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E81DFS526</t>
  </si>
  <si>
    <t>CA PRE-REL ALM IN TELECOMMS RM28 - ACTIVATE</t>
  </si>
  <si>
    <t>E30RO003</t>
  </si>
  <si>
    <t>RESTRICTION ORIFICE FROM RICH MEG TO EV3005</t>
  </si>
  <si>
    <t>E-WU-30-704</t>
  </si>
  <si>
    <t>OPERATING WATER RETURN FROM CENTRIFUGE PIPE</t>
  </si>
  <si>
    <t>E-PM-5110A</t>
  </si>
  <si>
    <t>RAVEN ONSHORE DEMULSIFIER DOSING PUMP MOTOR</t>
  </si>
  <si>
    <t>E-PM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E-EDB-8804A</t>
  </si>
  <si>
    <t>AC DISTRIBUTION BOARD (ACDB) FOR 200KVA UPS</t>
  </si>
  <si>
    <t>E-EDB-8804B</t>
  </si>
  <si>
    <t>R45PSH117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-SYSTEM-24-PIPING</t>
  </si>
  <si>
    <t>SYSTEM-24 FLASH GAS COMPRESSION PIPING TAGS</t>
  </si>
  <si>
    <t>E81DFL527B</t>
  </si>
  <si>
    <t>CA SYSTEM ARMED TELECOMMS RM28 - DEACTIVATE</t>
  </si>
  <si>
    <t>E30XV468</t>
  </si>
  <si>
    <t>ON-OFF VALVE MEG FROM EP3008A/B TO E-X-3001</t>
  </si>
  <si>
    <t>E-60-HV-8571</t>
  </si>
  <si>
    <t>ISOLATION VALVE IN HOT OIL HEATER E-HF-6001</t>
  </si>
  <si>
    <t>E-ESB-8011-A01-B</t>
  </si>
  <si>
    <t>FEEDER FOR LEAN MEG COOLER FAN MOTOR C E-VFD-3003BC V1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NOTAG-1388</t>
  </si>
  <si>
    <t>BALL VALVE DRAIN IN COOLING SYSTEM E-X-8731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L-8021-29F-A</t>
  </si>
  <si>
    <t>FEEDER FOR TURBINE LUBE OIL COOLER R-AM-8021A 3.7KW 8A</t>
  </si>
  <si>
    <t>R-L-8021-29F-B</t>
  </si>
  <si>
    <t>FEEDER FOR TURBINE LUBE OIL COOLER R-AM-8021B 3.7KW 8A</t>
  </si>
  <si>
    <t>R-L-8021-29F-H</t>
  </si>
  <si>
    <t>FEEDER FOR CONDENSATE EXPORT PUMP R-PM-2121B 56KW 110A</t>
  </si>
  <si>
    <t>R-L-8021-29R-B</t>
  </si>
  <si>
    <t>FEEDER FOR TURBINE LUBE OIL COOLER R-AM-8022A 3.7KW 8A</t>
  </si>
  <si>
    <t>R-L-8021-29R-C</t>
  </si>
  <si>
    <t>FEEDER FOR TURBINE LUBE OIL COOLER R-AM-8022B 3.7KW 8A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33399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E-P-3009A</t>
  </si>
  <si>
    <t>RICH MEG RECYCLE HEATER CIRCULATION PUMP A</t>
  </si>
  <si>
    <t>E-P-3009B</t>
  </si>
  <si>
    <t>RICH MEG RECYCLE HEATER CIRCULATION PUMP B</t>
  </si>
  <si>
    <t>E-P-5105A</t>
  </si>
  <si>
    <t>RAVEN OFFSHORE SCALE INHIBITOR DOSING PUMP</t>
  </si>
  <si>
    <t>E-P-5105B</t>
  </si>
  <si>
    <t>R-20-HV-0689</t>
  </si>
  <si>
    <t>2IN PLUG VALVE CLOSED DRAIN FROM GF SUBSEA</t>
  </si>
  <si>
    <t>R-20-HV-0690</t>
  </si>
  <si>
    <t>R-20-HV-0691</t>
  </si>
  <si>
    <t>R-20-HV-0692</t>
  </si>
  <si>
    <t>R20LG003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22-HV-8632</t>
  </si>
  <si>
    <t>30IN BALL VALVE FROM PIG RECVR TO E-V-2202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E24PT018</t>
  </si>
  <si>
    <t>E24PT021</t>
  </si>
  <si>
    <t>PRESSURE TRANSMITTER FROM EX2411 TO EA2411</t>
  </si>
  <si>
    <t>E24PT022</t>
  </si>
  <si>
    <t>E24PT054</t>
  </si>
  <si>
    <t>PRESSURE TRANSMITTER FROM EK2413 TO EA2401</t>
  </si>
  <si>
    <t>E24PT065</t>
  </si>
  <si>
    <t>E24PT071</t>
  </si>
  <si>
    <t>PRESSURE TRANSMITTER FROM EV2412 TO EK2412</t>
  </si>
  <si>
    <t>E24PT076</t>
  </si>
  <si>
    <t>PRESSURE TRANSMITTER FROM EK2412 TO EA2412</t>
  </si>
  <si>
    <t>E24PT077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E24PT49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R-27-HV-1225</t>
  </si>
  <si>
    <t>20IN BALL VALVE HYDROCARBON GAS FOR FUTURE TIE IN POINT</t>
  </si>
  <si>
    <t>R-27-HV-1226</t>
  </si>
  <si>
    <t>R-27-HV-1232</t>
  </si>
  <si>
    <t>16IN BALL VALVE HYDROCARBON GAS FOR FUTURE TIE IN POINT</t>
  </si>
  <si>
    <t>R-27-HV-1233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E-PM-2807</t>
  </si>
  <si>
    <t>MEG REGENERATION-MEG DRAIN DRUM PUMP MOTOR</t>
  </si>
  <si>
    <t>E30FE044</t>
  </si>
  <si>
    <t>FLOW ELEMENT FOR VORTEX FLOWMETER E30FT044</t>
  </si>
  <si>
    <t>E-30-HV-0068</t>
  </si>
  <si>
    <t>4IN BALL VALVE FROM E-V-3005 TO LP FLR HDR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E-24-HV-2600</t>
  </si>
  <si>
    <t>E-24-HV-2603</t>
  </si>
  <si>
    <t>E-KEM-3004</t>
  </si>
  <si>
    <t>FAN MOTOR MEG LIQUID RING COOLER FAN MOTOR</t>
  </si>
  <si>
    <t>E-PM-3005A</t>
  </si>
  <si>
    <t>MEG FLASH SEPARATOR CIRCULATION PUMP MOTOR</t>
  </si>
  <si>
    <t>E-PM-3005B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R43LG002</t>
  </si>
  <si>
    <t>LEVEL GAUGE ON V-4321 H.P. FLARE K.O. DRUM</t>
  </si>
  <si>
    <t>R43LG005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E-PM-4703A</t>
  </si>
  <si>
    <t>G F OFFSHORE METHANOL INJECTION PUMP MOTOR</t>
  </si>
  <si>
    <t>E-PM-4703B</t>
  </si>
  <si>
    <t>E52FE109</t>
  </si>
  <si>
    <t>FLOW ELEMENT FOR FLOW TRANSMITTER E52FT109</t>
  </si>
  <si>
    <t>E-53-SSH-024</t>
  </si>
  <si>
    <t>SAFETY SHOWER AND EYE WASH NA2CO3 HANDLING</t>
  </si>
  <si>
    <t>R-53-HV-6710</t>
  </si>
  <si>
    <t>2IN BALL VALVE FOR PRESSURE GAUGE R53PG068</t>
  </si>
  <si>
    <t>R-56-SPBN-001</t>
  </si>
  <si>
    <t>BIRD SCREEN ON P5621B OILY WATER SUMP PUMP</t>
  </si>
  <si>
    <t>R56LT001</t>
  </si>
  <si>
    <t>LEVEL TRANSMITTER ON Z5621 OPEN DRAIN SUMP</t>
  </si>
  <si>
    <t>R56LT002</t>
  </si>
  <si>
    <t>R-57-SPSB-008</t>
  </si>
  <si>
    <t>SPECTACLE BLIND FROM V2023 INLET SEPARATOR</t>
  </si>
  <si>
    <t>E-58-HV-9455</t>
  </si>
  <si>
    <t>4IN VALVE WITH HANDWHEEL OILY WATER TO OWD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R62LG001</t>
  </si>
  <si>
    <t>LEVEL GAUGE ON TK-6221 DIESEL STORAGE TANK</t>
  </si>
  <si>
    <t>R-63-HV-2497</t>
  </si>
  <si>
    <t>2IN BALL VALVE INSTRUMENT AIR DISTRIBUTION</t>
  </si>
  <si>
    <t>R-63-HV-2498</t>
  </si>
  <si>
    <t>R-63-HV-2501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-EDB-8803A</t>
  </si>
  <si>
    <t>AC DISTRIBUTION BOARD (ACDB) FOR 60KVA UPS</t>
  </si>
  <si>
    <t>E-EDB-8803B</t>
  </si>
  <si>
    <t>E24VSH011A</t>
  </si>
  <si>
    <t>VIBRATION SWITCH HI FOR EKE2411A VIBRATION</t>
  </si>
  <si>
    <t>E24VSH011B</t>
  </si>
  <si>
    <t>VIBRATION SWITCH HI FOR EKE2411B VIBRATION</t>
  </si>
  <si>
    <t>E24VSH011C</t>
  </si>
  <si>
    <t>VIBRATION SWITCH HI FOR EKE2411C VIBRATION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R-53-SPHN-020</t>
  </si>
  <si>
    <t>R-63-HV-7447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SYSTEM-45-PIPING</t>
  </si>
  <si>
    <t>SYSTEM-45 UTILITIES - FUEL GAS PIPING TAGS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60-HV-9062</t>
  </si>
  <si>
    <t>2IN BALL VALVE IN HOT OIL HEATER E-HF-6001</t>
  </si>
  <si>
    <t>E-60-HV-9061</t>
  </si>
  <si>
    <t>E-ESB-8002-B13-F</t>
  </si>
  <si>
    <t>FEEDER FOR EXPORT PUMP MOTOR E-PM-6705A A1 132KW/133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E-P-5703A</t>
  </si>
  <si>
    <t>HP/LP FLARE KOD CLOSED DRAINS DRUM PUMP A</t>
  </si>
  <si>
    <t>E-P-5703B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E-KE-2101A</t>
  </si>
  <si>
    <t>COOLER FAN A - CONDENSATE RUN DOWN COOLER</t>
  </si>
  <si>
    <t>E-KE-2101B</t>
  </si>
  <si>
    <t>COOLER FAN B - CONDENSATE RUN DOWN COOLER</t>
  </si>
  <si>
    <t>E-KE-2101C</t>
  </si>
  <si>
    <t>COOLER FAN C - CONDENSATE RUN DOWN COOLER</t>
  </si>
  <si>
    <t>E-KE-2101D</t>
  </si>
  <si>
    <t>COOLER FAN D - CONDENSATE RUN DOWN COOLER</t>
  </si>
  <si>
    <t>E-KE-2101E</t>
  </si>
  <si>
    <t>COOLER FAN E - CONDENSATE RUN DOWN COOLER</t>
  </si>
  <si>
    <t>E-KE-2101F</t>
  </si>
  <si>
    <t>COOLER FAN F - CONDENSATE RUN DOWN COOLER</t>
  </si>
  <si>
    <t>R21LG126</t>
  </si>
  <si>
    <t>LEVEL GAUGE FOR V-2151A FOAM BLADDER TANK</t>
  </si>
  <si>
    <t>R21LG127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-24-SPRS-001</t>
  </si>
  <si>
    <t>REMOVABLE SPOOL FROM E-V-2411 TO LP FLARE</t>
  </si>
  <si>
    <t>E-24-SPRS-025</t>
  </si>
  <si>
    <t>REMOVABLE SPOOL FROM E-V-2421 TO LP FLARE</t>
  </si>
  <si>
    <t>E-KE-2401A</t>
  </si>
  <si>
    <t>HP FLASH GAS COMPRESSOR AFTERCOOLER FAN A</t>
  </si>
  <si>
    <t>E-KE-2401B</t>
  </si>
  <si>
    <t>HP FLASH GAS COMPRESSOR AFTERCOOLER FAN B</t>
  </si>
  <si>
    <t>E-KE-2401C</t>
  </si>
  <si>
    <t>HP FLASH GAS COMPRESSOR AFTERCOOLER FAN C</t>
  </si>
  <si>
    <t>E-KE-2412A</t>
  </si>
  <si>
    <t>MP FLASH GAS COMPRESSOR AFTERCOOLER FAN A</t>
  </si>
  <si>
    <t>E-KE-2412B</t>
  </si>
  <si>
    <t>MP FLASH GAS COMPRESSOR AFTERCOOLER FAN B</t>
  </si>
  <si>
    <t>E-KE-2412C</t>
  </si>
  <si>
    <t>MP FLASH GAS COMPRESSOR AFTERCOOLER FAN C</t>
  </si>
  <si>
    <t>E-KE-2413A</t>
  </si>
  <si>
    <t>FLASH GAS COMPRESSOR RECYCLE COOLER FAN A</t>
  </si>
  <si>
    <t>E-KE-2413B</t>
  </si>
  <si>
    <t>FLASH GAS COMPRESSOR RECYCLE COOLER FAN B</t>
  </si>
  <si>
    <t>E-KE-2413C</t>
  </si>
  <si>
    <t>FLASH GAS COMPRESSOR RECYCLE COOLER FAN C</t>
  </si>
  <si>
    <t>E-KE-2422A</t>
  </si>
  <si>
    <t>E-KE-2422B</t>
  </si>
  <si>
    <t>E-KE-2422C</t>
  </si>
  <si>
    <t>E-KE-2423A</t>
  </si>
  <si>
    <t>E-KE-2423B</t>
  </si>
  <si>
    <t>E-KE-2423C</t>
  </si>
  <si>
    <t>E66-BMS-001</t>
  </si>
  <si>
    <t>TOTAL SHUTDOWN IN THERMAL OXIDISER SYSTEM</t>
  </si>
  <si>
    <t>E66-BMS-002</t>
  </si>
  <si>
    <t>PILOT SHUTDOWN IN THERMAL OXIDISER SYSTEM</t>
  </si>
  <si>
    <t>E66-BMS-003</t>
  </si>
  <si>
    <t>E-HX-5703</t>
  </si>
  <si>
    <t>HP/LP FLARE KOD CLOSED DRAINS DRUM HEATER</t>
  </si>
  <si>
    <t>E-FL-5105A</t>
  </si>
  <si>
    <t>OFFSHORE SCALE INHIBITOR DISCHARGE FILTER</t>
  </si>
  <si>
    <t>E-FL-5105B</t>
  </si>
  <si>
    <t>E-KE-2511</t>
  </si>
  <si>
    <t>PURGING FAN IN REGEN GAS HEATER E-HF-2511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28TW172</t>
  </si>
  <si>
    <t>THERMOWELL FOR TEMPERATURE GAUGE E28TG172</t>
  </si>
  <si>
    <t>E-PM-2802</t>
  </si>
  <si>
    <t>E-PM-2808</t>
  </si>
  <si>
    <t>MEG CONDENSATE COLLECTION DRUM PUMP MOTOR</t>
  </si>
  <si>
    <t>R-PM-2801</t>
  </si>
  <si>
    <t>63741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-PM-3003A</t>
  </si>
  <si>
    <t>RICH MEG PRE-TREATMENT RECYCLE PUMP MOTOR</t>
  </si>
  <si>
    <t>E-PM-3003B</t>
  </si>
  <si>
    <t>E-PM-3004A</t>
  </si>
  <si>
    <t>MEG DISTILLATION COLUMN REFLUX PUMP MOTOR</t>
  </si>
  <si>
    <t>E-PM-3004B</t>
  </si>
  <si>
    <t>E40PSV126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E-65-HV-5756</t>
  </si>
  <si>
    <t>2IN BALL VALVE PLANT AIR FROM RAVEN TO GF</t>
  </si>
  <si>
    <t>E-65-HV-5758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1338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R-L-8023</t>
  </si>
  <si>
    <t>400V SWITCHBOARD IN EXISTING POWER MODULE</t>
  </si>
  <si>
    <t>E-A-8731</t>
  </si>
  <si>
    <t>EDG FUEL SYSTEM AIR COOLED HEAT EXCHANGER</t>
  </si>
  <si>
    <t>E-EEH-8701</t>
  </si>
  <si>
    <t>E-ERC-9205C</t>
  </si>
  <si>
    <t>CATHODIC PROTECTION TRANSFORMER RECTIFIER</t>
  </si>
  <si>
    <t>1654</t>
  </si>
  <si>
    <t>RCEL</t>
  </si>
  <si>
    <t>E-ERC-9205D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25TZT006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E-CT-8111</t>
  </si>
  <si>
    <t>HYDRAULIC START PACKAGE FIRE PUMP E-P-8111</t>
  </si>
  <si>
    <t>E-CT-8131</t>
  </si>
  <si>
    <t>HYDRAULIC START PACKAGE FIRE PUMP E-P-8131</t>
  </si>
  <si>
    <t>E-CT-8121</t>
  </si>
  <si>
    <t>HYDRAULIC START PACKAGE FIRE PUMP E-P-8121</t>
  </si>
  <si>
    <t>E30XZV124</t>
  </si>
  <si>
    <t>CONTROL VALVE RICH MEG FEED PUMP TO EV3005</t>
  </si>
  <si>
    <t>E-ESB-8011-A04-E</t>
  </si>
  <si>
    <t>FEEDER FOR SODIUM HYDROXIDE PUMP MOTOR E-PM-5227B A1</t>
  </si>
  <si>
    <t>E-ESB-8011-A11-H</t>
  </si>
  <si>
    <t>FEEDER FOR LEAN MEG PRODUCT PUMP MOTOR E-PM-3006A A1</t>
  </si>
  <si>
    <t>E-ESB-8011-B08-G</t>
  </si>
  <si>
    <t>FEEDER FOR SODIUM HYDROXIDE PUMP MOTOR E-PM-5227A A1</t>
  </si>
  <si>
    <t>R-ZPA-0003</t>
  </si>
  <si>
    <t>EXISTING FOUNDATION FOR PIPERACK RZPA0003</t>
  </si>
  <si>
    <t>63760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ESB-8011-C11-G</t>
  </si>
  <si>
    <t>FEEDER FOR FIRE WATER JOCKEY PUMP MOTOR E-PM-8102 A1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ESB-8011-B04-F</t>
  </si>
  <si>
    <t>FEEDER FOR LEAN MEG MAKEUP PUMP MOTOR E-PM-2902B A1</t>
  </si>
  <si>
    <t>E-G-9141</t>
  </si>
  <si>
    <t>RAVEN GAS TURBINE DRIVEN POWER GENERATOR</t>
  </si>
  <si>
    <t>1384</t>
  </si>
  <si>
    <t>E-G-9121</t>
  </si>
  <si>
    <t>E-G-9131</t>
  </si>
  <si>
    <t>E-G-9111</t>
  </si>
  <si>
    <t>E-ECB-8131</t>
  </si>
  <si>
    <t>START BATTERY ISOLATOR FIRE PUMP E-P-8131</t>
  </si>
  <si>
    <t>E-ECB-8121</t>
  </si>
  <si>
    <t>START BATTERY ISOLATOR FIRE PUMP E-P-8121</t>
  </si>
  <si>
    <t>HYDROCHLORIC ACID OFF-LOADING PUMP MOTOR</t>
  </si>
  <si>
    <t>E-20-HV-0282</t>
  </si>
  <si>
    <t>2IN PLUG VALVE E-V-2002 TO CLOSED DRAINS</t>
  </si>
  <si>
    <t>E-P-5210A</t>
  </si>
  <si>
    <t>RICH MEG FLASH DRUM ANTIFOAM DOSING PUMP</t>
  </si>
  <si>
    <t>E-P-5210B</t>
  </si>
  <si>
    <t>E-P-5211A</t>
  </si>
  <si>
    <t>MEG FLASH SEPARATOR ANTIFOAM DOSING PUMP</t>
  </si>
  <si>
    <t>E-P-5211B</t>
  </si>
  <si>
    <t>E-P-5701A</t>
  </si>
  <si>
    <t>RECEPTION AREA CLOSED DRAINS DRUM PUMP A</t>
  </si>
  <si>
    <t>E-P-5701B</t>
  </si>
  <si>
    <t>RECEPTION AREA CLOSED DRAINS DRUM PUMP B</t>
  </si>
  <si>
    <t>R20PG106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E-21-HV-6475</t>
  </si>
  <si>
    <t>2IN BALL VALVE - PRCS CNDS TO WET HP FLR</t>
  </si>
  <si>
    <t>E-PM-2103A</t>
  </si>
  <si>
    <t>CONDENSATE STABILISER BOTTOMS PUMP MOTOR</t>
  </si>
  <si>
    <t>E-PM-2103B</t>
  </si>
  <si>
    <t>R21LG001A</t>
  </si>
  <si>
    <t>LEVEL GAUGE FOR CONDENSATE TANK TK-2121A</t>
  </si>
  <si>
    <t>R21LG001B</t>
  </si>
  <si>
    <t>LEVEL GAUGE FOR CONDENSATE TANK TK-2121B</t>
  </si>
  <si>
    <t>R21PG101</t>
  </si>
  <si>
    <t>PRESSURE GAUGE FOR DELUGE VALVE R21XV001</t>
  </si>
  <si>
    <t>R21PG105</t>
  </si>
  <si>
    <t>PRESSURE GAUGE FOR DELUGE VALVE R21XV005</t>
  </si>
  <si>
    <t>R21PG120</t>
  </si>
  <si>
    <t>PRESSURE GAUGE FOR DELUGE VALVE R21XV002</t>
  </si>
  <si>
    <t>R21PG122</t>
  </si>
  <si>
    <t>R21PG130</t>
  </si>
  <si>
    <t>PRESSURE GAUGE FOR DELUGE VALVE R21XV004</t>
  </si>
  <si>
    <t>R21PG141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24PG02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TT020</t>
  </si>
  <si>
    <t>TEMPERATURE TRANSMITTER FROM EX2411 TEMP</t>
  </si>
  <si>
    <t>E24TT053</t>
  </si>
  <si>
    <t>E24TT420</t>
  </si>
  <si>
    <t>TEMPERATURE TRANSMITTER FROM EX2421 TEMP</t>
  </si>
  <si>
    <t>E24TT475</t>
  </si>
  <si>
    <t>TEMPERATURE TRANSMITTER FROM EX2422 TEMP</t>
  </si>
  <si>
    <t>E24TT706</t>
  </si>
  <si>
    <t>E-HX-5701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E25PT003</t>
  </si>
  <si>
    <t>PRESSURE TRANSMITTER FOR BLOW DOWN VALVE</t>
  </si>
  <si>
    <t>E25PT043</t>
  </si>
  <si>
    <t>E-25-SPVT-004</t>
  </si>
  <si>
    <t>ACTUATOR VOLUME TANK FOR BLOW DOWN VALVE</t>
  </si>
  <si>
    <t>R25PG115</t>
  </si>
  <si>
    <t>PRESSURE GAUGE FOR DELUGE VALVE R25XV007</t>
  </si>
  <si>
    <t>E27PT002</t>
  </si>
  <si>
    <t>R-27-HV-1325</t>
  </si>
  <si>
    <t>2IN GLOBE VALVE FROM V2023 TO HP FLR HDR</t>
  </si>
  <si>
    <t>R27PG003</t>
  </si>
  <si>
    <t>PRESSURE GAUGE FOR ON-OFF VALVE R27XV003</t>
  </si>
  <si>
    <t>R27PG804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E30FT002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-30-SPRS-012</t>
  </si>
  <si>
    <t>REMOVABLE SPOOL E-V-3005 TO LP FLARE HDR</t>
  </si>
  <si>
    <t>E-30-SPRS-158</t>
  </si>
  <si>
    <t>E-30-SPRS-159</t>
  </si>
  <si>
    <t>E-KEM-3010</t>
  </si>
  <si>
    <t>MEG CENTRIFUGE LUBE OIL COOLER FAN MOTOR</t>
  </si>
  <si>
    <t>E-KEM-3011</t>
  </si>
  <si>
    <t>E44LG007</t>
  </si>
  <si>
    <t>LEVEL GAUGE ON LP FLARE KO DRUM E-V-4401</t>
  </si>
  <si>
    <t>E-EMOT-8111</t>
  </si>
  <si>
    <t>24V DUAL STARTER MOTOR FIRE PUMP E-P-8111</t>
  </si>
  <si>
    <t>R45PG108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E-PM-4702A</t>
  </si>
  <si>
    <t>ONSHORE METHANOL HP INJECTION PUMP MOTOR</t>
  </si>
  <si>
    <t>E-PM-4702B</t>
  </si>
  <si>
    <t>E-PM-4705A</t>
  </si>
  <si>
    <t>ONSHORE METHANOL LP INJECTION PUMP MOTOR</t>
  </si>
  <si>
    <t>E-PM-4705B</t>
  </si>
  <si>
    <t>E-PM-5221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R78DGRR608</t>
  </si>
  <si>
    <t>RV2030 - OPEN PATH GAS DETECTOR RECEIVER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R21VSH021A</t>
  </si>
  <si>
    <t>VIBRATION SWITCH HIGH FOR FAN R-FA-2121A</t>
  </si>
  <si>
    <t>R21VSH021B</t>
  </si>
  <si>
    <t>VIBRATION SWITCH HIGH FOR FAN R-FA-2121B</t>
  </si>
  <si>
    <t>R21VSH021C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R-SYSTEM-00-NV</t>
  </si>
  <si>
    <t>GIZA FAYOUM SYSTEM 00 NON VALIDATED TAGS</t>
  </si>
  <si>
    <t>R-SYSTEM-05-NV</t>
  </si>
  <si>
    <t>GIZA FAYOUM SYSTEM 05 NON VALIDATED TAGS</t>
  </si>
  <si>
    <t>R-SYSTEM-13-NV</t>
  </si>
  <si>
    <t>GIZA FAYOUM SYSTEM 13 NON VALIDATED TAGS</t>
  </si>
  <si>
    <t>R-SYSTEM-20-NV</t>
  </si>
  <si>
    <t>GIZA FAYOUM SYSTEM 20 NON VALIDATED TAGS</t>
  </si>
  <si>
    <t>R-SYSTEM-21-NV</t>
  </si>
  <si>
    <t>GIZA FAYOUM SYSTEM 21 NON VALIDATED TAGS</t>
  </si>
  <si>
    <t>R-SYSTEM-22-NV</t>
  </si>
  <si>
    <t>GIZA FAYOUM SYSTEM 22 NON VALIDATED TAGS</t>
  </si>
  <si>
    <t>R-SYSTEM-23-NV</t>
  </si>
  <si>
    <t>GIZA FAYOUM SYSTEM 23 NON VALIDATED TAGS</t>
  </si>
  <si>
    <t>R-SYSTEM-24-NV</t>
  </si>
  <si>
    <t>GIZA FAYOUM SYSTEM 24 NON VALIDATED TAGS</t>
  </si>
  <si>
    <t>R-SYSTEM-25-NV</t>
  </si>
  <si>
    <t>GIZA FAYOUM SYSTEM 25 NON VALIDATED TAGS</t>
  </si>
  <si>
    <t>R-SYSTEM-27-NV</t>
  </si>
  <si>
    <t>GIZA FAYOUM SYSTEM 27 NON VALIDATED TAGS</t>
  </si>
  <si>
    <t>R-SYSTEM-28-NV</t>
  </si>
  <si>
    <t>GIZA FAYOUM SYSTEM 28 NON VALIDATED TAGS</t>
  </si>
  <si>
    <t>R-SYSTEM-29-NV</t>
  </si>
  <si>
    <t>GIZA FAYOUM SYSTEM 29 NON VALIDATED TAGS</t>
  </si>
  <si>
    <t>R-SYSTEM-30-NV</t>
  </si>
  <si>
    <t>GIZA FAYOUM SYSTEM 30 NON VALIDATED TAGS</t>
  </si>
  <si>
    <t>R-SYSTEM-40-NV</t>
  </si>
  <si>
    <t>GIZA FAYOUM SYSTEM 40 NON VALIDATED TAGS</t>
  </si>
  <si>
    <t>R-SYSTEM-41-NV</t>
  </si>
  <si>
    <t>GIZA FAYOUM SYSTEM 41 NON VALIDATED TAGS</t>
  </si>
  <si>
    <t>R-SYSTEM-42-NV</t>
  </si>
  <si>
    <t>GIZA FAYOUM SYSTEM 42 NON VALIDATED TAGS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-SYSTEM-20-PIPING</t>
  </si>
  <si>
    <t>SYSTEM-20 PROCESS SEPARATION PIPING TAGS</t>
  </si>
  <si>
    <t>E-SYSTEM-42-PIPING</t>
  </si>
  <si>
    <t>SYSTEM-42 PROCESS - HP FLARE PIPING TAGS</t>
  </si>
  <si>
    <t>E-SYSTEM-44-PIPING</t>
  </si>
  <si>
    <t>SYSTEM-44 PROCESS - LP FLARE PIPING TAGS</t>
  </si>
  <si>
    <t>E-SYSTEM-51-PIPING</t>
  </si>
  <si>
    <t>SYSTEM-51 CHEMICAL INJECTION PIPING TAGS</t>
  </si>
  <si>
    <t>E-EDB-8508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-SYSTEM-20-PIPING</t>
  </si>
  <si>
    <t>R-SYSTEM-42-PIPING</t>
  </si>
  <si>
    <t>R-SYSTEM-44-PIPING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L-8021-31F-C</t>
  </si>
  <si>
    <t>FEEDER FOR OPEN DRAIN SUMP PUMP R-PM-5621B 4KW 8.5A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L-8021-20F</t>
  </si>
  <si>
    <t>INCOMING DIESEL GENERATOR R-G-8402 1000A</t>
  </si>
  <si>
    <t>R-L-8023-17F-E</t>
  </si>
  <si>
    <t>LIGHTING DISTRIBUTION PANEL R-LDP-1 160A</t>
  </si>
  <si>
    <t>R-SYSTEM-43-NV</t>
  </si>
  <si>
    <t>GIZA FAYOUM SYSTEM 43 NON VALIDATED TAGS</t>
  </si>
  <si>
    <t>R-SYSTEM-44-NV</t>
  </si>
  <si>
    <t>GIZA FAYOUM SYSTEM 44 NON VALIDATED TAGS</t>
  </si>
  <si>
    <t>R-SYSTEM-45-NV</t>
  </si>
  <si>
    <t>GIZA FAYOUM SYSTEM 45 NON VALIDATED TAGS</t>
  </si>
  <si>
    <t>R-SYSTEM-46-NV</t>
  </si>
  <si>
    <t>GIZA FAYOUM SYSTEM 46 NON VALIDATED TAGS</t>
  </si>
  <si>
    <t>R-SYSTEM-47-NV</t>
  </si>
  <si>
    <t>GIZA FAYOUM SYSTEM 47 NON VALIDATED TAGS</t>
  </si>
  <si>
    <t>R-SYSTEM-48-NV</t>
  </si>
  <si>
    <t>GIZA FAYOUM SYSTEM 48 NON VALIDATED TAGS</t>
  </si>
  <si>
    <t>R-SYSTEM-49-NV</t>
  </si>
  <si>
    <t>GIZA FAYOUM SYSTEM 49 NON VALIDATED TAGS</t>
  </si>
  <si>
    <t>R-SYSTEM-50-NV</t>
  </si>
  <si>
    <t>GIZA FAYOUM SYSTEM 50 NON VALIDATED TAGS</t>
  </si>
  <si>
    <t>R-SYSTEM-51-NV</t>
  </si>
  <si>
    <t>GIZA FAYOUM SYSTEM 51 NON VALIDATED TAGS</t>
  </si>
  <si>
    <t>R-SYSTEM-52-NV</t>
  </si>
  <si>
    <t>GIZA FAYOUM SYSTEM 52 NON VALIDATED TAGS</t>
  </si>
  <si>
    <t>R-SYSTEM-53-NV</t>
  </si>
  <si>
    <t>GIZA FAYOUM SYSTEM 53 NON VALIDATED TAGS</t>
  </si>
  <si>
    <t>R-SYSTEM-54-NV</t>
  </si>
  <si>
    <t>GIZA FAYOUM SYSTEM 54 NON VALIDATED TAGS</t>
  </si>
  <si>
    <t>R-SYSTEM-55-NV</t>
  </si>
  <si>
    <t>GIZA FAYOUM SYSTEM 55 NON VALIDATED TAGS</t>
  </si>
  <si>
    <t>R-SYSTEM-56-NV</t>
  </si>
  <si>
    <t>GIZA FAYOUM SYSTEM 56 NON VALIDATED TAGS</t>
  </si>
  <si>
    <t>R-SYSTEM-57-NV</t>
  </si>
  <si>
    <t>GIZA FAYOUM SYSTEM 57 NON VALIDATED TAGS</t>
  </si>
  <si>
    <t>R-SYSTEM-58-NV</t>
  </si>
  <si>
    <t>GIZA FAYOUM SYSTEM 58 NON VALIDATED TAGS</t>
  </si>
  <si>
    <t>R-SYSTEM-59-NV</t>
  </si>
  <si>
    <t>GIZA FAYOUM SYSTEM 59 NON VALIDATED TAGS</t>
  </si>
  <si>
    <t>R-SYSTEM-60-NV</t>
  </si>
  <si>
    <t>GIZA FAYOUM SYSTEM 60 NON VALIDATED TAGS</t>
  </si>
  <si>
    <t>R-SYSTEM-61-NV</t>
  </si>
  <si>
    <t>GIZA FAYOUM SYSTEM 61 NON VALIDATED TAGS</t>
  </si>
  <si>
    <t>R-SYSTEM-62-NV</t>
  </si>
  <si>
    <t>GIZA FAYOUM SYSTEM 62 NON VALIDATED TAGS</t>
  </si>
  <si>
    <t>R-SYSTEM-63-NV</t>
  </si>
  <si>
    <t>GIZA FAYOUM SYSTEM 63 NON VALIDATED TAGS</t>
  </si>
  <si>
    <t>R-SYSTEM-64-NV</t>
  </si>
  <si>
    <t>GIZA FAYOUM SYSTEM 64 NON VALIDATED TAGS</t>
  </si>
  <si>
    <t>R-SYSTEM-65-NV</t>
  </si>
  <si>
    <t>GIZA FAYOUM SYSTEM 65 NON VALIDATED TAGS</t>
  </si>
  <si>
    <t>R-SYSTEM-66-NV</t>
  </si>
  <si>
    <t>GIZA FAYOUM SYSTEM 66 NON VALIDATED TAGS</t>
  </si>
  <si>
    <t>R-SYSTEM-81-NV</t>
  </si>
  <si>
    <t>GIZA FAYOUM SYSTEM 81 NON VALIDATED TAGS</t>
  </si>
  <si>
    <t>R-SYSTEM-82-NV</t>
  </si>
  <si>
    <t>GIZA FAYOUM SYSTEM 82 NON VALIDATED TAGS</t>
  </si>
  <si>
    <t>R-SYSTEM-83-NV</t>
  </si>
  <si>
    <t>GIZA FAYOUM SYSTEM 83 NON VALIDATED TAGS</t>
  </si>
  <si>
    <t>R-SYSTEM-84-NV</t>
  </si>
  <si>
    <t>GIZA FAYOUM SYSTEM 84 NON VALIDATED TAGS</t>
  </si>
  <si>
    <t>R-SYSTEM-85-NV</t>
  </si>
  <si>
    <t>GIZA FAYOUM SYSTEM 85 NON VALIDATED TAGS</t>
  </si>
  <si>
    <t>R-SYSTEM-86-NV</t>
  </si>
  <si>
    <t>GIZA FAYOUM SYSTEM 86 NON VALIDATED TAGS</t>
  </si>
  <si>
    <t>R-SYSTEM-87-NV</t>
  </si>
  <si>
    <t>GIZA FAYOUM SYSTEM 87 NON VALIDATED TAGS</t>
  </si>
  <si>
    <t>R-SYSTEM-88-NV</t>
  </si>
  <si>
    <t>GIZA FAYOUM SYSTEM 88 NON VALIDATED TAGS</t>
  </si>
  <si>
    <t>R-SYSTEM-89-NV</t>
  </si>
  <si>
    <t>GIZA FAYOUM SYSTEM 89 NON VALIDATED TAGS</t>
  </si>
  <si>
    <t>R-SYSTEM-90-NV</t>
  </si>
  <si>
    <t>GIZA FAYOUM SYSTEM 90 NON VALIDATED TAGS</t>
  </si>
  <si>
    <t>R-SYSTEM-91-NV</t>
  </si>
  <si>
    <t>GIZA FAYOUM SYSTEM 91 NON VALIDATED TAGS</t>
  </si>
  <si>
    <t>R-SYSTEM-92-NV</t>
  </si>
  <si>
    <t>GIZA FAYOUM SYSTEM 92 NON VALIDATED TAGS</t>
  </si>
  <si>
    <t>R-SYSTEM-93-NV</t>
  </si>
  <si>
    <t>GIZA FAYOUM SYSTEM 93 NON VALIDATED TAGS</t>
  </si>
  <si>
    <t>R-SYSTEM-94-NV</t>
  </si>
  <si>
    <t>GIZA FAYOUM SYSTEM 94 NON VALIDATED TAGS</t>
  </si>
  <si>
    <t>R-SYSTEM-95-NV</t>
  </si>
  <si>
    <t>GIZA FAYOUM SYSTEM 95 NON VALIDATED TAGS</t>
  </si>
  <si>
    <t>R-SYSTEM-96-NV</t>
  </si>
  <si>
    <t>GIZA FAYOUM SYSTEM 96 NON VALIDATED TAGS</t>
  </si>
  <si>
    <t>R-SYSTEM-97-NV</t>
  </si>
  <si>
    <t>GIZA FAYOUM SYSTEM 97 NON VALIDATED TAGS</t>
  </si>
  <si>
    <t>R-SYSTEM-98-NV</t>
  </si>
  <si>
    <t>GIZA FAYOUM SYSTEM 98 NON VALIDATED TAGS</t>
  </si>
  <si>
    <t>R-SYSTEM-99-NV</t>
  </si>
  <si>
    <t>GIZA FAYOUM SYSTEM 99 NON VALIDATED TAGS</t>
  </si>
  <si>
    <t>R-SYSTEM-67-NV</t>
  </si>
  <si>
    <t>GIZA FAYOUM SYSTEM 67 NON VALIDATED TAGS</t>
  </si>
  <si>
    <t>R-SYSTEM-76-NV</t>
  </si>
  <si>
    <t>GIZA FAYOUM SYSTEM 76 NON VALIDATED TAGS</t>
  </si>
  <si>
    <t>R-SYSTEM-77-NV</t>
  </si>
  <si>
    <t>GIZA FAYOUM SYSTEM 77 NON VALIDATED TAGS</t>
  </si>
  <si>
    <t>R-SYSTEM-78-NV</t>
  </si>
  <si>
    <t>GIZA FAYOUM SYSTEM 78 NON VALIDATED TAGS</t>
  </si>
  <si>
    <t>R-SYSTEM-79-NV</t>
  </si>
  <si>
    <t>GIZA FAYOUM SYSTEM 79 NON VALIDATED TAGS</t>
  </si>
  <si>
    <t>R-SYSTEM-80-NV</t>
  </si>
  <si>
    <t>GIZA FAYOUM SYSTEM 80 NON VALIDATED TAGS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SODIUM CARBONATE OFF-LOADING PUMP MOTOR</t>
  </si>
  <si>
    <t>E-P-5115</t>
  </si>
  <si>
    <t>RAVEN CORROSION INHIBITOR TRANSFER PUMP</t>
  </si>
  <si>
    <t>E-P-5702A</t>
  </si>
  <si>
    <t>GAS TREATMENT CLOSED DRAINS DRUM PUMP A</t>
  </si>
  <si>
    <t>E-P-5702B</t>
  </si>
  <si>
    <t>GAS TREATMENT CLOSED DRAINS DRUM PUMP B</t>
  </si>
  <si>
    <t>R20PG005</t>
  </si>
  <si>
    <t>PRESSURE GAUGE ON V2023 INLET SEPARATOR</t>
  </si>
  <si>
    <t>R-20-SPIP-011</t>
  </si>
  <si>
    <t>INJECTION QUILL FROM SLUG CATCHER V2022</t>
  </si>
  <si>
    <t>E21FV088</t>
  </si>
  <si>
    <t>FLOW VALVE TO CONDENSATE INLET MANIFOLD</t>
  </si>
  <si>
    <t>R-27-NRV-1197</t>
  </si>
  <si>
    <t>2IN CHECK VALVE ON PIG LAUNCHER V-27232</t>
  </si>
  <si>
    <t>E-21-HV-2354</t>
  </si>
  <si>
    <t>2IN BALL VALVE CONDENSATE TO RERUN DRUM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HV-8630</t>
  </si>
  <si>
    <t>2IN BALL VALVE ON SLUG CATCHER E-V-2202</t>
  </si>
  <si>
    <t>E-22-HV-8631</t>
  </si>
  <si>
    <t>4IN BALL VALVE ON SLUG CATCHER E-V-2202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E24TT306</t>
  </si>
  <si>
    <t>TEMPERATURE TRANSMITTER FOR EX2411 TEMP</t>
  </si>
  <si>
    <t>E-TK-5205</t>
  </si>
  <si>
    <t>MEG REGENERATION ANTI-FOAM STORAGE TANK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SWITCHGEAR ROOM (ELECTRICAL SUBSTATION)</t>
  </si>
  <si>
    <t>R-27-HV-1198</t>
  </si>
  <si>
    <t>BALL VALVE FOR CHEMICAL INJECTION POINT</t>
  </si>
  <si>
    <t>R-27-SPSP-013</t>
  </si>
  <si>
    <t>SPACER ON COMP DISCHARGE KO DRUM V-2731</t>
  </si>
  <si>
    <t>R-27-SPSP-034</t>
  </si>
  <si>
    <t>E-Z-2803</t>
  </si>
  <si>
    <t>MEG CONDENSATE COLLECTION CONCRETE SUMP</t>
  </si>
  <si>
    <t>R28TW001</t>
  </si>
  <si>
    <t>TW FOR TEMPERATURE TRANSMITTER R28TT001</t>
  </si>
  <si>
    <t>E-PM-2901A</t>
  </si>
  <si>
    <t>ONSHORE LEAN MEG INJECTION PUMP MOTOR A</t>
  </si>
  <si>
    <t>E-PM-2901B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E-KE-3001A</t>
  </si>
  <si>
    <t>MEG DISTILLATION COLUMN CONDENSER FAN A</t>
  </si>
  <si>
    <t>E-KE-3001B</t>
  </si>
  <si>
    <t>MEG DISTILLATION COLUMN CONDENSER FAN B</t>
  </si>
  <si>
    <t>E-KE-3001C</t>
  </si>
  <si>
    <t>MEG DISTILLATION COLUMN CONDENSER FAN C</t>
  </si>
  <si>
    <t>E-KE-3001D</t>
  </si>
  <si>
    <t>MEG DISTILLATION COLUMN CONDENSER FAN D</t>
  </si>
  <si>
    <t>E-KE-3001E</t>
  </si>
  <si>
    <t>MEG DISTILLATION COLUMN CONDENSER FAN E</t>
  </si>
  <si>
    <t>E-KE-3001F</t>
  </si>
  <si>
    <t>MEG DISTILLATION COLUMN CONDENSER FAN F</t>
  </si>
  <si>
    <t>E-KE-3001G</t>
  </si>
  <si>
    <t>MEG DISTILLATION COLUMN CONDENSER FAN G</t>
  </si>
  <si>
    <t>E-KE-3001H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R-46-HV-2058</t>
  </si>
  <si>
    <t>BALL VALVE FOR PRESSURE GAUGE R46PT127A</t>
  </si>
  <si>
    <t>R-46-HV-2063</t>
  </si>
  <si>
    <t>BALL VALVE FOR PRESSURE GAUGE R46PT127B</t>
  </si>
  <si>
    <t>E-PM-5223</t>
  </si>
  <si>
    <t>E-PM-5224</t>
  </si>
  <si>
    <t>SODIUM HYDROXIDE OFF-LOADING PUMP MOTOR</t>
  </si>
  <si>
    <t>E-53-SSH-018</t>
  </si>
  <si>
    <t>SAFETY SHOWER AND EYE WASH HCL HANDLING</t>
  </si>
  <si>
    <t>R53PG068</t>
  </si>
  <si>
    <t>PRESSURE GAUGE ON RV5323 BLADDER VESSEL</t>
  </si>
  <si>
    <t>E-42-HV-8720</t>
  </si>
  <si>
    <t>2IN GATE VALVE TO DRY HP MAIN FLARE HDR</t>
  </si>
  <si>
    <t>E-42-HV-8724</t>
  </si>
  <si>
    <t>E-V-5703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E-KE-6001</t>
  </si>
  <si>
    <t>PURGING FAN IN HOT OIL HEATER E-HF-6001</t>
  </si>
  <si>
    <t>R-62-HV-2472</t>
  </si>
  <si>
    <t>2IN BALL VALVE FOR LEVEL GAUGE R62LG001</t>
  </si>
  <si>
    <t>R-62-HV-2473</t>
  </si>
  <si>
    <t>R-62-HV-2474</t>
  </si>
  <si>
    <t>R-62-HV-2475</t>
  </si>
  <si>
    <t>R-62-HV-2476</t>
  </si>
  <si>
    <t>2IN BALL VALVE ON FL-6221 DIESEL FILTER</t>
  </si>
  <si>
    <t>R-64-SPHN-019</t>
  </si>
  <si>
    <t>HOSE CONNECTION FOR U-02 X-8020 TURBINE</t>
  </si>
  <si>
    <t>E-67-SPFN-002</t>
  </si>
  <si>
    <t>FLAME ARRESTOR FOR SLUDGE SUMP E-Z-6702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R-ESB-8001</t>
  </si>
  <si>
    <t>3.3KV GIZA FAYOUM MAIN SWITCHBOARD LER3</t>
  </si>
  <si>
    <t>R-PM-8122A</t>
  </si>
  <si>
    <t>MOTOR, R-P-8122A FIRE WATER JOCKEY PUMP</t>
  </si>
  <si>
    <t>R-PM-8122B</t>
  </si>
  <si>
    <t>MOTOR, R-P-8122B FIRE WATER JOCKEY PUMP</t>
  </si>
  <si>
    <t>E-EDB-8802A</t>
  </si>
  <si>
    <t>AC DISTRIBUTION BOARD (ACDB) FOR 120KVA</t>
  </si>
  <si>
    <t>E-EDB-8802B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E-SYSTEM-22-PIPING</t>
  </si>
  <si>
    <t>SYSTEM-22 PROCESS RECEPTION PIPING TAGS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-SYSTEM-65-PIPING</t>
  </si>
  <si>
    <t>SYSTEM-65 PLANT/UTILITY AIR PIPING TAGS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POSITION SWITCH: AUTO DRAINS VALVE OPEN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E-P-4704A</t>
  </si>
  <si>
    <t>RAVEN OFFSHORE METHANOL INJECTION PUMP</t>
  </si>
  <si>
    <t>E-P-4704B</t>
  </si>
  <si>
    <t>E-20-SPVT-002</t>
  </si>
  <si>
    <t>ACTUATOR VOLUME TANK FOR CONTROL VALVE</t>
  </si>
  <si>
    <t>R-20-SPVT-2001</t>
  </si>
  <si>
    <t>E-21-SPRS-042</t>
  </si>
  <si>
    <t>REMOVABLE SPOOL WITH REDUCER E-P-2103A</t>
  </si>
  <si>
    <t>E-21-SPRS-047</t>
  </si>
  <si>
    <t>REMOVABLE SPOOL WITH REDUCER E-P-2103B</t>
  </si>
  <si>
    <t>E-KEM-2101A</t>
  </si>
  <si>
    <t>CONDENSATE RUN DOWN COOLER FAN A MOTOR</t>
  </si>
  <si>
    <t>E-KEM-2101B</t>
  </si>
  <si>
    <t>CONDENSATE RUN DOWN COOLER FAN B MOTOR</t>
  </si>
  <si>
    <t>E-KEM-2101C</t>
  </si>
  <si>
    <t>CONDENSATE RUN DOWN COOLER FAN C MOTOR</t>
  </si>
  <si>
    <t>E-KEM-2101D</t>
  </si>
  <si>
    <t>CONDENSATE RUN DOWN COOLER FAN D MOTOR</t>
  </si>
  <si>
    <t>E-KEM-2101E</t>
  </si>
  <si>
    <t>CONDENSATE RUN DOWN COOLER FAN E MOTOR</t>
  </si>
  <si>
    <t>E-KEM-2101F</t>
  </si>
  <si>
    <t>CONDENSATE RUN DOWN COOLER FAN F MOTOR</t>
  </si>
  <si>
    <t>E22CT023</t>
  </si>
  <si>
    <t>CORROSION TRANSMITTER EV2202 CORROSION</t>
  </si>
  <si>
    <t>E22CT054</t>
  </si>
  <si>
    <t>E-22-HV-0600</t>
  </si>
  <si>
    <t>18IN BALL VALVE TO WET HP FLR HDR (LO)</t>
  </si>
  <si>
    <t>E-22-HV-0636</t>
  </si>
  <si>
    <t>2IN BALL VALVE FROM E-V-2201 NOZZLE N2</t>
  </si>
  <si>
    <t>E-22-HV-0637</t>
  </si>
  <si>
    <t>E-22-HV-0655</t>
  </si>
  <si>
    <t>E-22-HV-0696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2</t>
  </si>
  <si>
    <t>E-22-SPVT-2201</t>
  </si>
  <si>
    <t>E24FT067</t>
  </si>
  <si>
    <t>FLOW TRANSMITTER FROM EK2413 TO EA2413</t>
  </si>
  <si>
    <t>E24FT078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E24FT469</t>
  </si>
  <si>
    <t>FLOW TRANSMITTER FROM EK2423 TO EA2401</t>
  </si>
  <si>
    <t>E24FT478</t>
  </si>
  <si>
    <t>FLOW TRANSMITTER FROM EK2422 TO EA2422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E-25-HV-3243</t>
  </si>
  <si>
    <t>24IN BALL VALVE TO GAS EXPORT METERING</t>
  </si>
  <si>
    <t>E-25-HV-8611</t>
  </si>
  <si>
    <t>E78DMC063</t>
  </si>
  <si>
    <t>MANUAL ALARM CALL POINT IN HP/LP FLARE</t>
  </si>
  <si>
    <t>E78DMC110</t>
  </si>
  <si>
    <t>E78DMC961</t>
  </si>
  <si>
    <t>E-27-SPVT-001</t>
  </si>
  <si>
    <t>E78DMC962</t>
  </si>
  <si>
    <t>E-EH-5203A</t>
  </si>
  <si>
    <t>SODIUM CARBONATE STORAGE TANK HEATER A</t>
  </si>
  <si>
    <t>E-EH-5203B</t>
  </si>
  <si>
    <t>SODIUM CARBONATE STORAGE TANK HEATER B</t>
  </si>
  <si>
    <t>E28LG265</t>
  </si>
  <si>
    <t>LEVEL GAUGE ON SLOP MEG TANK E-TK-2802</t>
  </si>
  <si>
    <t>E28LG266</t>
  </si>
  <si>
    <t>E28LG267</t>
  </si>
  <si>
    <t>E-V-2804</t>
  </si>
  <si>
    <t>MEG REGEN - CONDENSATE COLLECTION DRUM</t>
  </si>
  <si>
    <t>E-30-HV-0224</t>
  </si>
  <si>
    <t>2IN BALL VALVE FROM NA2CO3 TO E-V-3005</t>
  </si>
  <si>
    <t>E-30-HV-1323</t>
  </si>
  <si>
    <t>E-30-HV-4125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42PG079</t>
  </si>
  <si>
    <t>PRESSURE GAUGE IN FFG IGNITION PACKAGE</t>
  </si>
  <si>
    <t>E42PG096</t>
  </si>
  <si>
    <t>E24XV005</t>
  </si>
  <si>
    <t>CONTROL VALVE FROM EV2411 TO RERUN DRM</t>
  </si>
  <si>
    <t>E-46-SPVT-001</t>
  </si>
  <si>
    <t>E-46-SPVT-002</t>
  </si>
  <si>
    <t>R-25-HV-0371</t>
  </si>
  <si>
    <t>GATE VALVE FOR PRESSURE GAUGE R25PG021</t>
  </si>
  <si>
    <t>E-PM-5216</t>
  </si>
  <si>
    <t>ANTIFOAM TRANSFER DIAPHRAGM PUMP MOTOR</t>
  </si>
  <si>
    <t>E-42-HV-0821</t>
  </si>
  <si>
    <t>12IN GATE VALVE TO DRY HP MAIN FLR HDR</t>
  </si>
  <si>
    <t>E-42-HV-0823</t>
  </si>
  <si>
    <t>E-42-HV-0824</t>
  </si>
  <si>
    <t>E-42-HV-0826</t>
  </si>
  <si>
    <t>E-PM-5602A</t>
  </si>
  <si>
    <t>HAZARDOUS OILY WATER DRAINS PUMP MOTOR</t>
  </si>
  <si>
    <t>E-PM-5602B</t>
  </si>
  <si>
    <t>E-PM-5606A</t>
  </si>
  <si>
    <t>E-PM-5606B</t>
  </si>
  <si>
    <t>R-57-HV-2278</t>
  </si>
  <si>
    <t>BALL VALVE ON SEAL BUFFER FLUID VESSEL</t>
  </si>
  <si>
    <t>E-64-SPHN-040</t>
  </si>
  <si>
    <t>FEMALE HOSE CONNECTION NITROGEN SYSTEM</t>
  </si>
  <si>
    <t>E-64-SPHN-041</t>
  </si>
  <si>
    <t>E-64-SPHN-042</t>
  </si>
  <si>
    <t>E-64-SPHN-043</t>
  </si>
  <si>
    <t>E-A-6541</t>
  </si>
  <si>
    <t>AIR COMPRESSOR AFTERCOOLER (PACKAGE 4)</t>
  </si>
  <si>
    <t>E-A-6551</t>
  </si>
  <si>
    <t>AIR COMPRESSOR AFTERCOOLER (PACKAGE 5)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R-ESB-8002</t>
  </si>
  <si>
    <t>690V GIZA FAYOUM MAIN SWITCHBOARD LER3</t>
  </si>
  <si>
    <t>R-ESB-800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E-KEM-8701A</t>
  </si>
  <si>
    <t>VENTILATION FAN MOTOR EM GEN E-GE-8711</t>
  </si>
  <si>
    <t>E-KEM-8701B</t>
  </si>
  <si>
    <t>E-KEM-8701C</t>
  </si>
  <si>
    <t>E-KEM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R46XZZSC161</t>
  </si>
  <si>
    <t>ON-OFF VALVE , SIS CLOSED LIMIT SWITCH</t>
  </si>
  <si>
    <t>R46XZZSC16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E-SYSTEM-30-PIPING</t>
  </si>
  <si>
    <t>SYSTEM-30 MEG REGENERATION PIPING TAGS</t>
  </si>
  <si>
    <t>E-SYSTEM-61-PIPING</t>
  </si>
  <si>
    <t>SYSTEM-61 OXYGEN SCAVENGER PIPING TAGS</t>
  </si>
  <si>
    <t>R-EDB-8905</t>
  </si>
  <si>
    <t>OUTDOOR SMALL POWER DISTRIBUTION BOARD</t>
  </si>
  <si>
    <t>E-SYSTEM-66-PIPING</t>
  </si>
  <si>
    <t>SYSTEM-66 THERMAL OXIDIZER PIPING TAGS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E-DD-8711</t>
  </si>
  <si>
    <t>DIESEL ENGINE PACKAGE EM GEN E-GE-8711</t>
  </si>
  <si>
    <t>NOTAG-1298</t>
  </si>
  <si>
    <t>CCTV CAMERA WITH PAN IN OUTDOOR AREA 2</t>
  </si>
  <si>
    <t>R-L-8021-11F-A</t>
  </si>
  <si>
    <t>FEEDER FOR OPEN DRAIN PUMP R-WM-5621A 0.75KW 1.6A</t>
  </si>
  <si>
    <t>E-ESB-8701-B14-A</t>
  </si>
  <si>
    <t>KEY CONSOLE SEC 1 AND SEC 2 E-ESB-8701</t>
  </si>
  <si>
    <t>E-CL-05-001</t>
  </si>
  <si>
    <t>CHEMICAL - CAUSTIC (SODIUM HYDROXIDE)</t>
  </si>
  <si>
    <t>E-P-5110A</t>
  </si>
  <si>
    <t>RAVEN ONSHORE DEMULSIFIER DOSING PUMP</t>
  </si>
  <si>
    <t>E-P-5110B</t>
  </si>
  <si>
    <t>E-CL-20-001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E-22-HV-0584</t>
  </si>
  <si>
    <t>2IN DBB PLUG VALVE FOR E22PZT041 (LO)</t>
  </si>
  <si>
    <t>E-22-HV-0588</t>
  </si>
  <si>
    <t>2IN BALL VALVE FROM HP METHANOL PUMPS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E-V-2412</t>
  </si>
  <si>
    <t>MP FLASH GAS COMPRESSOR SUCTION DRUMS</t>
  </si>
  <si>
    <t>E-V-2413</t>
  </si>
  <si>
    <t>HP FLASH GAS COMPRESSOR SUCTION DRUMS</t>
  </si>
  <si>
    <t>E-V-2422</t>
  </si>
  <si>
    <t>E-V-2423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PT060</t>
  </si>
  <si>
    <t>PRESSURE TRANSMITTER ON FUEL GAS SKID</t>
  </si>
  <si>
    <t>E-27-HV-3223</t>
  </si>
  <si>
    <t>6IN BALL VALVE TO HP FUEL GAS KO DRUM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HV-6730</t>
  </si>
  <si>
    <t>2IN BALL VALVE ON PIG LAUNCHER V-2732</t>
  </si>
  <si>
    <t>R-27-SPKY-004</t>
  </si>
  <si>
    <t>INTERLOCK FOR HAND VALVE R-27-HV-6731</t>
  </si>
  <si>
    <t>E24BDZV464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-24-HV-2621</t>
  </si>
  <si>
    <t>3IN DBB GATE VALVE FROM E-V-2401 (LO)</t>
  </si>
  <si>
    <t>E-24-HV-2624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E44PT039</t>
  </si>
  <si>
    <t>PRESSURE TRANSMITTER TO FLARE KO DRUM</t>
  </si>
  <si>
    <t>E44PT053</t>
  </si>
  <si>
    <t>E-44-SPKY-027</t>
  </si>
  <si>
    <t>E-44-SPKY-028</t>
  </si>
  <si>
    <t>E-47-HV-0589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56-HV-9476</t>
  </si>
  <si>
    <t>4IN HAND VALVE MANUALLY OPERATED (NC)</t>
  </si>
  <si>
    <t>E-58-HV-9477</t>
  </si>
  <si>
    <t>E-54-HV-8160</t>
  </si>
  <si>
    <t>2IN BALL VALVE PAGA AREA UTILITY DIST</t>
  </si>
  <si>
    <t>E-42-HV-0820</t>
  </si>
  <si>
    <t>2IN GATE VALVE TO MAIN DRY HP FLR HDR</t>
  </si>
  <si>
    <t>E-PM-5601A</t>
  </si>
  <si>
    <t>COMBINED OILY WATER DRAINS PUMP MOTOR</t>
  </si>
  <si>
    <t>E-PM-5601B</t>
  </si>
  <si>
    <t>E-PM-5604A</t>
  </si>
  <si>
    <t>E-PM-5604B</t>
  </si>
  <si>
    <t>E-PM-5605A</t>
  </si>
  <si>
    <t>E-PM-5605B</t>
  </si>
  <si>
    <t>E-V-5702</t>
  </si>
  <si>
    <t>GAS TREATMENT AREA CLOSED DRAINS DRUM</t>
  </si>
  <si>
    <t>E-V-6003</t>
  </si>
  <si>
    <t>HOT OIL UNDERGROUND CLOSED DRAIN DRUM</t>
  </si>
  <si>
    <t>E-64-HV-1141</t>
  </si>
  <si>
    <t>E-64-HV-7452</t>
  </si>
  <si>
    <t>E-65-HV-6556</t>
  </si>
  <si>
    <t>E-KEM-6533</t>
  </si>
  <si>
    <t>COMPRESSOR 3 AFTER COOLER FAN MOTOR 3</t>
  </si>
  <si>
    <t>E-KEM-6543</t>
  </si>
  <si>
    <t>COMPRESSOR 4 AFTER COOLER FAN MOTOR 3</t>
  </si>
  <si>
    <t>E-67-SPBN-006</t>
  </si>
  <si>
    <t>BIRD SCREEN FOR CPI OIL SUMP E-Z-6703</t>
  </si>
  <si>
    <t>E-KEM-6701A</t>
  </si>
  <si>
    <t>PRODUCED WATER AIR COOLER FAN A MOTOR</t>
  </si>
  <si>
    <t>E-KEM-6701B</t>
  </si>
  <si>
    <t>PRODUCED WATER AIR COOLER FAN B MOTOR</t>
  </si>
  <si>
    <t>E-KEM-6701C</t>
  </si>
  <si>
    <t>PRODUCED WATER AIR COOLER FAN C MOTOR</t>
  </si>
  <si>
    <t>E78DFR201</t>
  </si>
  <si>
    <t>IR FLAME DETECTOR IN FIRE WATER TANKS</t>
  </si>
  <si>
    <t>E78DFR203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65-XU-8701</t>
  </si>
  <si>
    <t>MISC UTILITY INSTRUMENT AND PLANT AIR</t>
  </si>
  <si>
    <t>E-65-XU-0003</t>
  </si>
  <si>
    <t>E-65-XU-4401</t>
  </si>
  <si>
    <t>E-65-XU-0001</t>
  </si>
  <si>
    <t>E-65-XU-0002</t>
  </si>
  <si>
    <t>E-65-XU-2216</t>
  </si>
  <si>
    <t>E-65-XU-5717</t>
  </si>
  <si>
    <t>E-EDB-8802A-08</t>
  </si>
  <si>
    <t>CCT-008 TBA CAR PARK AREA CCTV CAMERA</t>
  </si>
  <si>
    <t>E-EDB-8802A-26</t>
  </si>
  <si>
    <t>CCT-026 TBA CAR PARK AREA CCTV CAMERA</t>
  </si>
  <si>
    <t>E-EDB-8516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E-SYSTEM-87-PIPING</t>
  </si>
  <si>
    <t>SYSTEM-87 EMERGENCY POWER PIPING TAGS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IFJB2043</t>
  </si>
  <si>
    <t>JUNCTION BOX - FIELDBUS IN SURGE POND</t>
  </si>
  <si>
    <t>EIFJB0131</t>
  </si>
  <si>
    <t>R-ESB-8001-D01</t>
  </si>
  <si>
    <t>FEEDER FOR DUMMY PANEL ON SWITCHBOARD R-ESB-8001</t>
  </si>
  <si>
    <t>R-ESB-8003-A05-C</t>
  </si>
  <si>
    <t>FEEDER FOR CONDENSATE COOLER MOTOR R-AM-2121B A1</t>
  </si>
  <si>
    <t>R-ESB-8003-B07-C</t>
  </si>
  <si>
    <t>FEEDER FOR CONDENSATE COOLER MOTOR R-AM-2121A A1</t>
  </si>
  <si>
    <t>R-ESB-8003-B07-D</t>
  </si>
  <si>
    <t>FEEDER FOR CONDENSATE COOLER MOTOR R-AM-2121C A1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E-P-2807</t>
  </si>
  <si>
    <t>MEG REGENERATION-MEG DRAIN DRUM PUMP</t>
  </si>
  <si>
    <t>E-P-3005A</t>
  </si>
  <si>
    <t>MEG FLASH SEPARATOR CIRCULATION PUMP</t>
  </si>
  <si>
    <t>E-P-3005B</t>
  </si>
  <si>
    <t>HOT OIL CLOSED DRAIN DRUM PUMP MOTOR</t>
  </si>
  <si>
    <t>E-P-4703A</t>
  </si>
  <si>
    <t>G-F OFFSHORE METHANOL INJECTION PUMP</t>
  </si>
  <si>
    <t>E-P-4703B</t>
  </si>
  <si>
    <t>E20TT027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E22BDZV017</t>
  </si>
  <si>
    <t>1IN BLOWDOWN VALVE TO WET HP FLR HDR</t>
  </si>
  <si>
    <t>E22PG004</t>
  </si>
  <si>
    <t>PRESSURE GAUGE EV2201 PIG RCVR PRESS</t>
  </si>
  <si>
    <t>E22PG006</t>
  </si>
  <si>
    <t>E22PG007</t>
  </si>
  <si>
    <t>E22PG025</t>
  </si>
  <si>
    <t>E22PT029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E-V-2411</t>
  </si>
  <si>
    <t>LP FLASH GAS COMPRESSOR SUCTION DRUM</t>
  </si>
  <si>
    <t>E-V-2421</t>
  </si>
  <si>
    <t>R-H-2001A</t>
  </si>
  <si>
    <t>SLUG CATCHER BOTTOMS ELECTRIC HEATER</t>
  </si>
  <si>
    <t>R-H-2001B</t>
  </si>
  <si>
    <t>R-HX-2022A</t>
  </si>
  <si>
    <t>NEW CONDENSATE ELECTRIC HEATER SHELL</t>
  </si>
  <si>
    <t>R-HX-2022B</t>
  </si>
  <si>
    <t>E-FL-2511</t>
  </si>
  <si>
    <t>TSA INLET FILTER SEPARATOR (TRAIN 1)</t>
  </si>
  <si>
    <t>E-FL-2521</t>
  </si>
  <si>
    <t>TSA INLET FILTER SEPARATOR (TRAIN 2)</t>
  </si>
  <si>
    <t>TSA REGENERATION SUBCOOLER (TRAIN 1)</t>
  </si>
  <si>
    <t>E-E-2511A</t>
  </si>
  <si>
    <t>E-E-2511B</t>
  </si>
  <si>
    <t>TSA REGENERATION SUBCOOLER (TRAIN 2)</t>
  </si>
  <si>
    <t>E-E-2521A</t>
  </si>
  <si>
    <t>E-E-2521B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-27-SPKY-002</t>
  </si>
  <si>
    <t>INTERLOCK FOR HAND VALVE R-27-HV-1207</t>
  </si>
  <si>
    <t>R-27-HV-0001</t>
  </si>
  <si>
    <t>2IN BALL VALVE EXPORT GAS TO/FROM GF</t>
  </si>
  <si>
    <t>E30FT027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30-HV-0225</t>
  </si>
  <si>
    <t>2IN BALL VALVE FROM NAOH TO E-V-3005</t>
  </si>
  <si>
    <t>E-30-HV-1329</t>
  </si>
  <si>
    <t>E-30-HV-4126</t>
  </si>
  <si>
    <t>E-ESB-8003-B05-E</t>
  </si>
  <si>
    <t>FEEDER FOR WELDING OUTLETS E-ESSW-8006 45KW/90A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SB-8701-A19-D</t>
  </si>
  <si>
    <t>FEEDER FOR DC UPS B SUBSTATION 1 E-EUP-8801B C1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E-KM-8731</t>
  </si>
  <si>
    <t>ELECTRIC DRIVEN AIR COMPRESSOR MOTOR</t>
  </si>
  <si>
    <t>E-PM-6006</t>
  </si>
  <si>
    <t>R-64-SPKY-004</t>
  </si>
  <si>
    <t>INTERLOCKING DEVICE FOR R-64-HV-2307</t>
  </si>
  <si>
    <t>R-64-SPKY-006</t>
  </si>
  <si>
    <t>INTERLOCKING DEVICE FOR R-64-HV-2288</t>
  </si>
  <si>
    <t>E65LG001</t>
  </si>
  <si>
    <t>LEVEL GAUGE ON AIR RECEIVER E-V-6501</t>
  </si>
  <si>
    <t>E-KEM-6513</t>
  </si>
  <si>
    <t>COMPRESSOR 1 AFTERCOOLER FAN MOTOR 3</t>
  </si>
  <si>
    <t>E-KEM-6523</t>
  </si>
  <si>
    <t>COMPRESSOR 2 AFTERCOOLER FAN MOTOR 3</t>
  </si>
  <si>
    <t>E-KEM-6553</t>
  </si>
  <si>
    <t>COMPRESSOR 5 AFTERCOOLER FAN MOTOR 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SYSTEM-63-PIPING</t>
  </si>
  <si>
    <t>SYSTEM-63 INSTRUMENT AIR PIPING TAGS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E-SYSTEM-63-PIPING</t>
  </si>
  <si>
    <t>E-SYSTEM-67-PIPING</t>
  </si>
  <si>
    <t>SYSTEM-67 PRODUCED WATER PIPING TAGS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R-ESB-8003-A05-B</t>
  </si>
  <si>
    <t>FEEDER FOR FLASH GAS COOLER MOTOR R-AM-4521B A1</t>
  </si>
  <si>
    <t>E-ESB-8003-B05-D</t>
  </si>
  <si>
    <t>WELDING OUTLETS E-ESSW-8004 45KW/90A</t>
  </si>
  <si>
    <t>R-ESB-8003-B05-F</t>
  </si>
  <si>
    <t>FEEDER FOR FLASH GAS COOLER MOTOR R-AM-4521A A1</t>
  </si>
  <si>
    <t>R-ESB-8003-B05-G</t>
  </si>
  <si>
    <t>FEEDER FOR FLASH GAS COOLER MOTOR R-AM-4521C A1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L-8021-25F-C</t>
  </si>
  <si>
    <t>LIGHTING DISTRIBUTION PANEL R-L-8021</t>
  </si>
  <si>
    <t>E-ESB-8011-B04-G</t>
  </si>
  <si>
    <t>FEEDER FOR MEG VACUUM PUMP MOTOR E-PM-3001B A1</t>
  </si>
  <si>
    <t>E-P-2802</t>
  </si>
  <si>
    <t>RICH MEG FLASH DRUM CONDENSATE PUMP</t>
  </si>
  <si>
    <t>E-P-2808</t>
  </si>
  <si>
    <t>MEG CONDENSATE COLLECTION DRUM PUMP</t>
  </si>
  <si>
    <t>R-P-2801</t>
  </si>
  <si>
    <t>E81PT052</t>
  </si>
  <si>
    <t>PRESSURE TX E-P-8131 PUMP DISCHARGE</t>
  </si>
  <si>
    <t>E-ESB-8011-B05-G</t>
  </si>
  <si>
    <t>FEEDER FOR CPI OUTLET PUMP MOTOR E-PM-6706B A1</t>
  </si>
  <si>
    <t>E81PT042</t>
  </si>
  <si>
    <t>PRESSURE TX E-P-8111 PUMP DISCHARGE</t>
  </si>
  <si>
    <t>E81PT046</t>
  </si>
  <si>
    <t>PRESSURE TX E-P-8121 PUMP DISCHARGE</t>
  </si>
  <si>
    <t>E-P-3003A</t>
  </si>
  <si>
    <t>RICH MEG PRE-TREATMENT RECYCLE PUMP</t>
  </si>
  <si>
    <t>E-P-3003B</t>
  </si>
  <si>
    <t>E-P-3004A</t>
  </si>
  <si>
    <t>MEG DISTILLATION COLUMN REFLUX PUMP</t>
  </si>
  <si>
    <t>E-P-3004B</t>
  </si>
  <si>
    <t>E-P-5116</t>
  </si>
  <si>
    <t>RAVEN SCALE INHIBITOR TRANSFER PUMP</t>
  </si>
  <si>
    <t>E20LG090</t>
  </si>
  <si>
    <t>LEVEL GAUGE FOR E-V-2002 CONDENSATE</t>
  </si>
  <si>
    <t>E-P-6007</t>
  </si>
  <si>
    <t>HOT OIL UNDERGROUND DRAIN DRUM PUMP</t>
  </si>
  <si>
    <t>R-20-SPKY-052</t>
  </si>
  <si>
    <t>INTERLOCK FROM SLUG CATCHER BOTTOMS</t>
  </si>
  <si>
    <t>R-20-SPKY-060</t>
  </si>
  <si>
    <t>E21PG179</t>
  </si>
  <si>
    <t>DISCH PRESS GAUGE RERUN DRUM PUMP B</t>
  </si>
  <si>
    <t>E21PV005A</t>
  </si>
  <si>
    <t>PRESSURE CONTROL VALVE A RERUN DRUM</t>
  </si>
  <si>
    <t>E21PV005B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E-A-2401</t>
  </si>
  <si>
    <t>HP FLASH GAS COMPRESSOR AFTERCOOLER</t>
  </si>
  <si>
    <t>E-V-2401</t>
  </si>
  <si>
    <t>FLASH GAS COMPRESSOR DISCHARGE DRUM</t>
  </si>
  <si>
    <t>E-V-2401A</t>
  </si>
  <si>
    <t>E-V-2401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R25LG020</t>
  </si>
  <si>
    <t>LEVEL GAUGE ON BRIDLE FUEL GAS SKID</t>
  </si>
  <si>
    <t>R-AM-2721A1</t>
  </si>
  <si>
    <t>MOTOR, ON SHORE GAS COMP AIR COOLER</t>
  </si>
  <si>
    <t>R-AM-2721A2</t>
  </si>
  <si>
    <t>R-AM-2721A3</t>
  </si>
  <si>
    <t>R-V-2721A</t>
  </si>
  <si>
    <t>ONSHORE GAS COMPRESSOR SUCTION DRUM</t>
  </si>
  <si>
    <t>R-V-2721B</t>
  </si>
  <si>
    <t>E-30-HV-0243</t>
  </si>
  <si>
    <t>2IN BALL VALVE FROM E-V-3005 TO OWD</t>
  </si>
  <si>
    <t>E-30-HV-0249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L-8021-29F-E</t>
  </si>
  <si>
    <t>FEEDER FOR GEN SPACE HEATER R-GH-8021 2KW 8.5A</t>
  </si>
  <si>
    <t>R-L-8021-29F-F</t>
  </si>
  <si>
    <t>FEEDER FOR LUBE OIL HEATER R-H-8021 4.5KW 8.5A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KEM-3002A</t>
  </si>
  <si>
    <t>RECLAIMED MEG CONDENSER FAN A MOTOR</t>
  </si>
  <si>
    <t>E-KEM-3002B</t>
  </si>
  <si>
    <t>RECLAIMED MEG CONDENSER FAN B MOTOR</t>
  </si>
  <si>
    <t>E-V-3007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E-PM-5227A</t>
  </si>
  <si>
    <t>HYDROCHLORIC ACID DOSING PUMP MOTOR</t>
  </si>
  <si>
    <t>E-PM-5227B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E-ESB-8001</t>
  </si>
  <si>
    <t>6.6KV MAIN SWITCHBOARD SUBSTATION 1</t>
  </si>
  <si>
    <t>NOTAG-0800</t>
  </si>
  <si>
    <t>EARTH ELECTRODE WITH INSPECTION PIT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E28HS044</t>
  </si>
  <si>
    <t>HAND SWITCH DISPATCH/MIXING/ISOLATE</t>
  </si>
  <si>
    <t>E28HS054</t>
  </si>
  <si>
    <t>E28HS064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R-SYSTEM-53-PIPING</t>
  </si>
  <si>
    <t>SYSTEM-53 POTABLE WATER PIPING TAGS</t>
  </si>
  <si>
    <t>R-SYSTEM-54-PIPING</t>
  </si>
  <si>
    <t>SYSTEM-54 UTILITY WATER PIPING TAGS</t>
  </si>
  <si>
    <t>R-SYSTEM-57-PIPING</t>
  </si>
  <si>
    <t>SYSTEM-57 CLOSED DRAINS PIPING TAGS</t>
  </si>
  <si>
    <t>NOTAG-0276</t>
  </si>
  <si>
    <t>SAMPLE CYLINDER 15L FOR R20-SCS-004</t>
  </si>
  <si>
    <t>NOTAG-0288</t>
  </si>
  <si>
    <t>SAMPLE CYLINDER 500ML FOR R20SCS004</t>
  </si>
  <si>
    <t>E-SYSTEM-25-PIPING</t>
  </si>
  <si>
    <t>SYSTEM-25 GAS TREATMENT PIPING TAGS</t>
  </si>
  <si>
    <t>E-SYSTEM-53-PIPING</t>
  </si>
  <si>
    <t>E-SYSTEM-54-PIPING</t>
  </si>
  <si>
    <t>E-SYSTEM-57-PIPING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SYSTEM-86-PIPING</t>
  </si>
  <si>
    <t>SYSTEM-86 TRACE HEATING PIPING TAGS</t>
  </si>
  <si>
    <t>R-SYSTEM-25-PIPING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E-P-2103B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E-P-2103A</t>
  </si>
  <si>
    <t>E-IWC-7609</t>
  </si>
  <si>
    <t>OTS SERVER 9 IN RAVEN SYSTEMS ROOM</t>
  </si>
  <si>
    <t>E-P-3015A</t>
  </si>
  <si>
    <t>MEG SALT DISSOLVER A TRANSFER PUMP</t>
  </si>
  <si>
    <t>E-P-3015B</t>
  </si>
  <si>
    <t>E-PM-0505</t>
  </si>
  <si>
    <t>FILL/RECIRCULATION PUMP MOTOR FOR PUMP E-P-0505</t>
  </si>
  <si>
    <t>E-P-3016A</t>
  </si>
  <si>
    <t>MEG SALT DISSOLVER B TRANSFER PUMP</t>
  </si>
  <si>
    <t>E-P-3016B</t>
  </si>
  <si>
    <t>E-P-4702A</t>
  </si>
  <si>
    <t>ONSHORE METHANOL HP INJECTION PUMP</t>
  </si>
  <si>
    <t>E-P-4702B</t>
  </si>
  <si>
    <t>E-P-4705A</t>
  </si>
  <si>
    <t>ONSHORE METHANOL LP INJECTION PUMP</t>
  </si>
  <si>
    <t>E-P-4705B</t>
  </si>
  <si>
    <t>E20TW049</t>
  </si>
  <si>
    <t>THERMOWELL FOR EE2001A/B TO HO RTN</t>
  </si>
  <si>
    <t>E-P-5221</t>
  </si>
  <si>
    <t>HYDROCHLORIC ACID OFF-LOADING PUMP</t>
  </si>
  <si>
    <t>E21TT012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T453</t>
  </si>
  <si>
    <t>TEMPERATURE TRANSMITTER FOR EX2421</t>
  </si>
  <si>
    <t>R-63-NRV-7416</t>
  </si>
  <si>
    <t>3/4IN CHECK VALVE PLANT AIR HEADER</t>
  </si>
  <si>
    <t>R-63-NRV-7417</t>
  </si>
  <si>
    <t>E-TK-6701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E-FL-2512A</t>
  </si>
  <si>
    <t>TSA OUTLET DUST FILTER A (TRAIN 1)</t>
  </si>
  <si>
    <t>E-FL-2522A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E-30-SPRS-007</t>
  </si>
  <si>
    <t>REMOVABLE SPOOL NA2CO3 TO E-V-3005</t>
  </si>
  <si>
    <t>E-CF-30-001</t>
  </si>
  <si>
    <t>CHEMICAL- ACID (HYDROCHLORIC ACID)</t>
  </si>
  <si>
    <t>E-CF-30-700</t>
  </si>
  <si>
    <t>E-KE-3010</t>
  </si>
  <si>
    <t>MEG CENTRIFUGE LUBE OIL COOLER FAN</t>
  </si>
  <si>
    <t>E-KE-3011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E-PM-5226A</t>
  </si>
  <si>
    <t>SODIUM HYDROXIDE DOSING PUMP MOTOR</t>
  </si>
  <si>
    <t>E-PM-5226B</t>
  </si>
  <si>
    <t>E-PM-5228A</t>
  </si>
  <si>
    <t>OXYGEN SCAVENGER DOSING PUMP MOTOR</t>
  </si>
  <si>
    <t>E-PM-5228B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E-63-HV-1023</t>
  </si>
  <si>
    <t>2IN BALL VALVE FROM INSTRUMENT AIR</t>
  </si>
  <si>
    <t>E-63-HV-6402</t>
  </si>
  <si>
    <t>E-63-HV-6414</t>
  </si>
  <si>
    <t>E-CF-67-001</t>
  </si>
  <si>
    <t>E-CF-67-002</t>
  </si>
  <si>
    <t>E-CF-67-022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E-HVDF-8701A</t>
  </si>
  <si>
    <t>FIRE &amp; GAS DAMPER EM GEN E-GE-8711</t>
  </si>
  <si>
    <t>E-HVDF-8701B</t>
  </si>
  <si>
    <t>E-HVDF-8701C</t>
  </si>
  <si>
    <t>E-HVDF-8701D</t>
  </si>
  <si>
    <t>E-HVDF-8702A</t>
  </si>
  <si>
    <t>E-HVDF-8702B</t>
  </si>
  <si>
    <t>E24VSH012A</t>
  </si>
  <si>
    <t>VIBRATION SWITCH HIGH EKE2412A VIB</t>
  </si>
  <si>
    <t>E24VSH012B</t>
  </si>
  <si>
    <t>VIBRATION SWITCH HIGH EKE2412B VIB</t>
  </si>
  <si>
    <t>E24VSH012C</t>
  </si>
  <si>
    <t>VIBRATION SWITCH HIGH EKE2412C VIB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R20XV883</t>
  </si>
  <si>
    <t>3IN PAS ON-OFF VALVE WITH DVC (FC)</t>
  </si>
  <si>
    <t>E-GE-8711</t>
  </si>
  <si>
    <t>EMERGENCY DIESEL GENERATOR PACKAGE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SYSTEM-00-NV</t>
  </si>
  <si>
    <t>RAVEN SYSTEM 00 NON VALIDATED TAGS</t>
  </si>
  <si>
    <t>E-SYSTEM-05-NV</t>
  </si>
  <si>
    <t>RAVEN SYSTEM 05 NON VALIDATED TAGS</t>
  </si>
  <si>
    <t>E-SYSTEM-13-NV</t>
  </si>
  <si>
    <t>RAVEN SYSTEM 13 NON VALIDATED TAGS</t>
  </si>
  <si>
    <t>E-SYSTEM-20-NV</t>
  </si>
  <si>
    <t>RAVEN SYSTEM 20 NON VALIDATED TAGS</t>
  </si>
  <si>
    <t>E-SYSTEM-21-NV</t>
  </si>
  <si>
    <t>RAVEN SYSTEM 21 NON VALIDATED TAGS</t>
  </si>
  <si>
    <t>E-SYSTEM-22-NV</t>
  </si>
  <si>
    <t>RAVEN SYSTEM 22 NON VALIDATED TAGS</t>
  </si>
  <si>
    <t>E-SYSTEM-23-NV</t>
  </si>
  <si>
    <t>RAVEN SYSTEM 23 NON VALIDATED TAGS</t>
  </si>
  <si>
    <t>E-SYSTEM-24-NV</t>
  </si>
  <si>
    <t>RAVEN SYSTEM 24 NON VALIDATED TAGS</t>
  </si>
  <si>
    <t>E-SYSTEM-25-NV</t>
  </si>
  <si>
    <t>RAVEN SYSTEM 25 NON VALIDATED TAGS</t>
  </si>
  <si>
    <t>E-SYSTEM-27-NV</t>
  </si>
  <si>
    <t>RAVEN SYSTEM 27 NON VALIDATED TAGS</t>
  </si>
  <si>
    <t>E-SYSTEM-28-NV</t>
  </si>
  <si>
    <t>RAVEN SYSTEM 28 NON VALIDATED TAGS</t>
  </si>
  <si>
    <t>E-SYSTEM-29-NV</t>
  </si>
  <si>
    <t>RAVEN SYSTEM 29 NON VALIDATED TAGS</t>
  </si>
  <si>
    <t>E-SYSTEM-30-NV</t>
  </si>
  <si>
    <t>RAVEN SYSTEM 30 NON VALIDATED TAGS</t>
  </si>
  <si>
    <t>E-SYSTEM-40-NV</t>
  </si>
  <si>
    <t>RAVEN SYSTEM 40 NON VALIDATED TAGS</t>
  </si>
  <si>
    <t>E-SYSTEM-41-NV</t>
  </si>
  <si>
    <t>RAVEN SYSTEM 41 NON VALIDATED TAGS</t>
  </si>
  <si>
    <t>E-SYSTEM-42-NV</t>
  </si>
  <si>
    <t>RAVEN SYSTEM 42 NON VALIDATED TAGS</t>
  </si>
  <si>
    <t>E-SYSTEM-43-NV</t>
  </si>
  <si>
    <t>RAVEN SYSTEM 43 NON VALIDATED TAGS</t>
  </si>
  <si>
    <t>E-SYSTEM-44-NV</t>
  </si>
  <si>
    <t>RAVEN SYSTEM 44 NON VALIDATED TAGS</t>
  </si>
  <si>
    <t>E-SYSTEM-45-NV</t>
  </si>
  <si>
    <t>RAVEN SYSTEM 45 NON VALIDATED TAGS</t>
  </si>
  <si>
    <t>E-SYSTEM-46-NV</t>
  </si>
  <si>
    <t>RAVEN SYSTEM 46 NON VALIDATED TAGS</t>
  </si>
  <si>
    <t>E-SYSTEM-47-NV</t>
  </si>
  <si>
    <t>RAVEN SYSTEM 47 NON VALIDATED TAGS</t>
  </si>
  <si>
    <t>E-SYSTEM-48-NV</t>
  </si>
  <si>
    <t>RAVEN SYSTEM 48 NON VALIDATED TAGS</t>
  </si>
  <si>
    <t>E-SYSTEM-49-NV</t>
  </si>
  <si>
    <t>RAVEN SYSTEM 49 NON VALIDATED TAGS</t>
  </si>
  <si>
    <t>E-SYSTEM-50-NV</t>
  </si>
  <si>
    <t>RAVEN SYSTEM 50 NON VALIDATED TAGS</t>
  </si>
  <si>
    <t>E-SYSTEM-51-NV</t>
  </si>
  <si>
    <t>RAVEN SYSTEM 51 NON VALIDATED TAGS</t>
  </si>
  <si>
    <t>E-SYSTEM-52-NV</t>
  </si>
  <si>
    <t>RAVEN SYSTEM 52 NON VALIDATED TAGS</t>
  </si>
  <si>
    <t>E-SYSTEM-53-NV</t>
  </si>
  <si>
    <t>RAVEN SYSTEM 53 NON VALIDATED TAGS</t>
  </si>
  <si>
    <t>E-SYSTEM-54-NV</t>
  </si>
  <si>
    <t>RAVEN SYSTEM 54 NON VALIDATED TAGS</t>
  </si>
  <si>
    <t>E-SYSTEM-55-NV</t>
  </si>
  <si>
    <t>RAVEN SYSTEM 55 NON VALIDATED TAGS</t>
  </si>
  <si>
    <t>E-SYSTEM-56-NV</t>
  </si>
  <si>
    <t>RAVEN SYSTEM 56 NON VALIDATED TAGS</t>
  </si>
  <si>
    <t>E-SYSTEM-57-NV</t>
  </si>
  <si>
    <t>RAVEN SYSTEM 57 NON VALIDATED TAGS</t>
  </si>
  <si>
    <t>E-SYSTEM-58-NV</t>
  </si>
  <si>
    <t>RAVEN SYSTEM 58 NON VALIDATED TAGS</t>
  </si>
  <si>
    <t>E-SYSTEM-59-NV</t>
  </si>
  <si>
    <t>RAVEN SYSTEM 59 NON VALIDATED TAGS</t>
  </si>
  <si>
    <t>E-SYSTEM-60-NV</t>
  </si>
  <si>
    <t>RAVEN SYSTEM 60 NON VALIDATED TAGS</t>
  </si>
  <si>
    <t>E-SYSTEM-61-NV</t>
  </si>
  <si>
    <t>RAVEN SYSTEM 61 NON VALIDATED TAGS</t>
  </si>
  <si>
    <t>E-SYSTEM-62-NV</t>
  </si>
  <si>
    <t>RAVEN SYSTEM 62 NON VALIDATED TAGS</t>
  </si>
  <si>
    <t>E-SYSTEM-63-NV</t>
  </si>
  <si>
    <t>RAVEN SYSTEM 63 NON VALIDATED TAGS</t>
  </si>
  <si>
    <t>E-SYSTEM-64-NV</t>
  </si>
  <si>
    <t>RAVEN SYSTEM 64 NON VALIDATED TAGS</t>
  </si>
  <si>
    <t>E-SYSTEM-65-NV</t>
  </si>
  <si>
    <t>RAVEN SYSTEM 65 NON VALIDATED TAGS</t>
  </si>
  <si>
    <t>E-SYSTEM-66-NV</t>
  </si>
  <si>
    <t>RAVEN SYSTEM 66 NON VALIDATED TAGS</t>
  </si>
  <si>
    <t>E-SYSTEM-81-NV</t>
  </si>
  <si>
    <t>RAVEN SYSTEM 81 NON VALIDATED TAGS</t>
  </si>
  <si>
    <t>E-SYSTEM-82-NV</t>
  </si>
  <si>
    <t>RAVEN SYSTEM 82 NON VALIDATED TAGS</t>
  </si>
  <si>
    <t>E-SYSTEM-83-NV</t>
  </si>
  <si>
    <t>RAVEN SYSTEM 83 NON VALIDATED TAGS</t>
  </si>
  <si>
    <t>E-SYSTEM-84-NV</t>
  </si>
  <si>
    <t>RAVEN SYSTEM 84 NON VALIDATED TAGS</t>
  </si>
  <si>
    <t>E-SYSTEM-85-NV</t>
  </si>
  <si>
    <t>RAVEN SYSTEM 85 NON VALIDATED TAGS</t>
  </si>
  <si>
    <t>E-SYSTEM-86-NV</t>
  </si>
  <si>
    <t>RAVEN SYSTEM 86 NON VALIDATED TAGS</t>
  </si>
  <si>
    <t>E-SYSTEM-87-NV</t>
  </si>
  <si>
    <t>RAVEN SYSTEM 87 NON VALIDATED TAGS</t>
  </si>
  <si>
    <t>E-SYSTEM-88-NV</t>
  </si>
  <si>
    <t>RAVEN SYSTEM 88 NON VALIDATED TAGS</t>
  </si>
  <si>
    <t>E-SYSTEM-89-NV</t>
  </si>
  <si>
    <t>RAVEN SYSTEM 89 NON VALIDATED TAGS</t>
  </si>
  <si>
    <t>E-SYSTEM-90-NV</t>
  </si>
  <si>
    <t>RAVEN SYSTEM 90 NON VALIDATED TAGS</t>
  </si>
  <si>
    <t>E-SYSTEM-91-NV</t>
  </si>
  <si>
    <t>RAVEN SYSTEM 91 NON VALIDATED TAGS</t>
  </si>
  <si>
    <t>E-SYSTEM-92-NV</t>
  </si>
  <si>
    <t>RAVEN SYSTEM 92 NON VALIDATED TAGS</t>
  </si>
  <si>
    <t>E-SYSTEM-93-NV</t>
  </si>
  <si>
    <t>RAVEN SYSTEM 93 NON VALIDATED TAGS</t>
  </si>
  <si>
    <t>E-SYSTEM-94-NV</t>
  </si>
  <si>
    <t>RAVEN SYSTEM 94 NON VALIDATED TAGS</t>
  </si>
  <si>
    <t>E-SYSTEM-95-NV</t>
  </si>
  <si>
    <t>RAVEN SYSTEM 95 NON VALIDATED TAGS</t>
  </si>
  <si>
    <t>E-SYSTEM-96-NV</t>
  </si>
  <si>
    <t>RAVEN SYSTEM 96 NON VALIDATED TAGS</t>
  </si>
  <si>
    <t>E-SYSTEM-97-NV</t>
  </si>
  <si>
    <t>RAVEN SYSTEM 97 NON VALIDATED TAGS</t>
  </si>
  <si>
    <t>E-SYSTEM-98-NV</t>
  </si>
  <si>
    <t>RAVEN SYSTEM 98 NON VALIDATED TAGS</t>
  </si>
  <si>
    <t>E-SYSTEM-99-NV</t>
  </si>
  <si>
    <t>RAVEN SYSTEM 99 NON VALIDATED TAGS</t>
  </si>
  <si>
    <t>E-SYSTEM-67-NV</t>
  </si>
  <si>
    <t>RAVEN SYSTEM 67 NON VALIDATED TAGS</t>
  </si>
  <si>
    <t>E-SYSTEM-76-NV</t>
  </si>
  <si>
    <t>RAVEN SYSTEM 76 NON VALIDATED TAGS</t>
  </si>
  <si>
    <t>E-SYSTEM-77-NV</t>
  </si>
  <si>
    <t>RAVEN SYSTEM 77 NON VALIDATED TAGS</t>
  </si>
  <si>
    <t>E-SYSTEM-78-NV</t>
  </si>
  <si>
    <t>RAVEN SYSTEM 78 NON VALIDATED TAGS</t>
  </si>
  <si>
    <t>E-SYSTEM-79-NV</t>
  </si>
  <si>
    <t>RAVEN SYSTEM 79 NON VALIDATED TAGS</t>
  </si>
  <si>
    <t>E-SYSTEM-80-NV</t>
  </si>
  <si>
    <t>RAVEN SYSTEM 80 NON VALIDATED TAGS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E-20-HV-0263</t>
  </si>
  <si>
    <t>2IN PLUG VALVE ON HP SEPARATOR N4</t>
  </si>
  <si>
    <t>E-P-5223</t>
  </si>
  <si>
    <t>SODIUM CARBONATE OFF-LOADING PUMP</t>
  </si>
  <si>
    <t>E-P-5224</t>
  </si>
  <si>
    <t>SODIUM HYDROXIDE OFF-LOADING PUMP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E21FT123</t>
  </si>
  <si>
    <t>FLOW TRANSMITTER RERUN DRUM INLET</t>
  </si>
  <si>
    <t>E24LT445</t>
  </si>
  <si>
    <t>LEVEL TRANSMITTER FROM EV2423 LVL</t>
  </si>
  <si>
    <t>E-K-2411</t>
  </si>
  <si>
    <t>LP FLASH GAS COMPRESSOR (TRAIN 1)</t>
  </si>
  <si>
    <t>1360</t>
  </si>
  <si>
    <t>CORE</t>
  </si>
  <si>
    <t>E-K-2412</t>
  </si>
  <si>
    <t>MP FLASH GAS COMPRESSOR (TRAIN 1)</t>
  </si>
  <si>
    <t>E-K-2413</t>
  </si>
  <si>
    <t>HP FLASH GAS COMPRESSOR (TRAIN 1)</t>
  </si>
  <si>
    <t>E-K-2421</t>
  </si>
  <si>
    <t>LP FLASH GAS COMPRESSOR (TRAIN 2)</t>
  </si>
  <si>
    <t>E-K-2422</t>
  </si>
  <si>
    <t>MP FLASH GAS COMPRESSOR (TRAIN 2)</t>
  </si>
  <si>
    <t>E-K-2423</t>
  </si>
  <si>
    <t>HP FLASH GAS COMPRESSOR (TRAIN 2)</t>
  </si>
  <si>
    <t>R-64-NRV-7432</t>
  </si>
  <si>
    <t>3/4IN CHECK VALVE NITROGEN HEADER</t>
  </si>
  <si>
    <t>R-64-NRV-7433</t>
  </si>
  <si>
    <t>E-A-2511</t>
  </si>
  <si>
    <t>TSA REGENERATION COOLER (TRAIN 1)</t>
  </si>
  <si>
    <t>E-A-2521</t>
  </si>
  <si>
    <t>TSA REGENERATION COOLER (TRAIN 2)</t>
  </si>
  <si>
    <t>R25FT007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R27FT104B</t>
  </si>
  <si>
    <t>FLOW TRANSMITTER FROM X2720 ANTISURGE CONTROLLER (FLOW)</t>
  </si>
  <si>
    <t>E-V-2803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R-L-8021-29R-F</t>
  </si>
  <si>
    <t>FEEDER FOR LUBE OIL HEATER R-H-8022 4.5KW 9A</t>
  </si>
  <si>
    <t>E30MPZSP07A</t>
  </si>
  <si>
    <t>STOP SWITCH RECOVERED MEG RTN PUMP</t>
  </si>
  <si>
    <t>E30MPZSP07B</t>
  </si>
  <si>
    <t>E-A-3001</t>
  </si>
  <si>
    <t>MEG DISTILLATION COLUMN CONDENSER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-46-HV-2123</t>
  </si>
  <si>
    <t>BALL VALVE FUEL GAS FOR R46PDG154</t>
  </si>
  <si>
    <t>R-46-HV-2124</t>
  </si>
  <si>
    <t>R-PM-5325A</t>
  </si>
  <si>
    <t>MOTOR POTABLE WATER TRANSFER PUMP</t>
  </si>
  <si>
    <t>R-PM-5325B</t>
  </si>
  <si>
    <t>E-54-HV-0009</t>
  </si>
  <si>
    <t>2IN BALL VALVE FROM UTILITY WATER</t>
  </si>
  <si>
    <t>E-54-HV-0016</t>
  </si>
  <si>
    <t>E-54-HV-8153</t>
  </si>
  <si>
    <t>R-41-HV-7103</t>
  </si>
  <si>
    <t>2IN GATE VALVE CLOSED DRAINS (NC)</t>
  </si>
  <si>
    <t>E-V-5701</t>
  </si>
  <si>
    <t>RECEPTION AREA CLOSED DRAINS DRUM</t>
  </si>
  <si>
    <t>E-Z-5701</t>
  </si>
  <si>
    <t>RECEPTION AREA CLOSED DRAINS SUMP</t>
  </si>
  <si>
    <t>E-Z-5806</t>
  </si>
  <si>
    <t>NEUTRALISATION PIT-LOGISTICS AREA</t>
  </si>
  <si>
    <t>E-KFM-6001</t>
  </si>
  <si>
    <t>HOT OIL FIRED HEATER BLOWER MOTOR</t>
  </si>
  <si>
    <t>E-KFM-6002</t>
  </si>
  <si>
    <t>R-GCP-8021</t>
  </si>
  <si>
    <t>UNIT CONTROL PANEL FOR GTG G-8021</t>
  </si>
  <si>
    <t>R-GCP-8022</t>
  </si>
  <si>
    <t>UNIT CONTROL PANEL FOR GTG G-8022</t>
  </si>
  <si>
    <t>NOTAG-1190</t>
  </si>
  <si>
    <t>FIBRE OPTIC HUB OUTDOOR ENCLOSURE</t>
  </si>
  <si>
    <t>NOTAG-1191</t>
  </si>
  <si>
    <t>NOTAG-1192</t>
  </si>
  <si>
    <t>NOTAG-1193</t>
  </si>
  <si>
    <t>R78DFR200</t>
  </si>
  <si>
    <t>TK-6222 -INFRA RED FLAME DETECTOR</t>
  </si>
  <si>
    <t>R78DFR201</t>
  </si>
  <si>
    <t>R78DFR220</t>
  </si>
  <si>
    <t>V-2721A -INFRA RED FLAME DETECTOR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R78DFR293</t>
  </si>
  <si>
    <t>RA4521 - INFRA RED FLAME DETECTOR</t>
  </si>
  <si>
    <t>E-PM-8103A</t>
  </si>
  <si>
    <t>FIRE WATER OFF-LOADING PUMP MOTOR</t>
  </si>
  <si>
    <t>E-PM-8103B</t>
  </si>
  <si>
    <t>E-PM-8103C</t>
  </si>
  <si>
    <t>E-PM-8103D</t>
  </si>
  <si>
    <t>R-81-SHR-001</t>
  </si>
  <si>
    <t>HOSE REEL FIRE WATER DISTRIBUTION</t>
  </si>
  <si>
    <t>1477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21FT177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R20ZT005</t>
  </si>
  <si>
    <t>POSITION TRANSMITTER FOR R20XV005</t>
  </si>
  <si>
    <t>E-SYSTEM-40-PIPING</t>
  </si>
  <si>
    <t>SYSTEM-40 LP FUEL GAS PIPING TAGS</t>
  </si>
  <si>
    <t>R-EDB-8904</t>
  </si>
  <si>
    <t>ANALYSER HOUSE DISTRIBUTION BOARD</t>
  </si>
  <si>
    <t>E-EDB-8507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R-SYSTEM-40-PIPING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E-ESB-8706-B01-B</t>
  </si>
  <si>
    <t>COUPLER CONNECTION FOR E-ESB-8706</t>
  </si>
  <si>
    <t>E-ESB-8011-B05-H</t>
  </si>
  <si>
    <t>FEEDER FOR CPI OIL PUMP MOTOR E-PM-6707B A1</t>
  </si>
  <si>
    <t>E81PT061B</t>
  </si>
  <si>
    <t>PRESSURE TX FIRE WATER RING MAIN</t>
  </si>
  <si>
    <t>E-ESB-8011-B05-F</t>
  </si>
  <si>
    <t>FEEDER FOR BOTTOMS PUMP MOTOR E-PM-6703B A1</t>
  </si>
  <si>
    <t>E81PT061A</t>
  </si>
  <si>
    <t>E20TW070</t>
  </si>
  <si>
    <t>THERMOWELL FROM EE2002 TO EV2001</t>
  </si>
  <si>
    <t>E-P-5216</t>
  </si>
  <si>
    <t>ANTIFOAM TRANSFER DIAPHRAGM PUMP</t>
  </si>
  <si>
    <t>E-P-5602A</t>
  </si>
  <si>
    <t>HAZARDOUS OILY WATER DRAINS PUMP</t>
  </si>
  <si>
    <t>E-P-5602B</t>
  </si>
  <si>
    <t>E-P-5606A</t>
  </si>
  <si>
    <t>E-P-5606B</t>
  </si>
  <si>
    <t>R20TE063</t>
  </si>
  <si>
    <t>TEMPERATURE ELEMENT FOR R20TT063</t>
  </si>
  <si>
    <t>R20TE878</t>
  </si>
  <si>
    <t>TEMPERATURE ELEMENT FOR R20TT878</t>
  </si>
  <si>
    <t>E-21-HV-0006</t>
  </si>
  <si>
    <t>8IN BALL VALVE RERUN DRUM PUMP B</t>
  </si>
  <si>
    <t>E-21-HV-0008</t>
  </si>
  <si>
    <t>8IN BALL VALVE RERUN DRUM PUMP A</t>
  </si>
  <si>
    <t>E-21-HV-1385</t>
  </si>
  <si>
    <t>E-21-HV-1388</t>
  </si>
  <si>
    <t>E-21-HV-1393</t>
  </si>
  <si>
    <t>6IN BALL VALVE RERUN DRUM PUMP A</t>
  </si>
  <si>
    <t>E-21-HV-1395</t>
  </si>
  <si>
    <t>E-21-HV-1400</t>
  </si>
  <si>
    <t>6IN BALL VALVE RERUN DRUM PUMP B</t>
  </si>
  <si>
    <t>E-21-HV-1422</t>
  </si>
  <si>
    <t>2IN BALL VALVE RERUN DRUM PUMP B</t>
  </si>
  <si>
    <t>E-21-HV-1423</t>
  </si>
  <si>
    <t>2IN BALL VALVE RERUN DRUM PUMP A</t>
  </si>
  <si>
    <t>E-21-HV-1426</t>
  </si>
  <si>
    <t>E24LT317</t>
  </si>
  <si>
    <t>LEVEL TRANSMITTER FOR EV2401 LVL</t>
  </si>
  <si>
    <t>E24LZT443</t>
  </si>
  <si>
    <t>LEVEL TRANSMITTER FOR EV2423 LVL</t>
  </si>
  <si>
    <t>E-TK-5105</t>
  </si>
  <si>
    <t>CORROSION INHIBITOR STORAGE TANK</t>
  </si>
  <si>
    <t>R-TK-6222A</t>
  </si>
  <si>
    <t>FIRE WATER MAIN PUMP DIESEL TANK</t>
  </si>
  <si>
    <t>R-TK-6222B</t>
  </si>
  <si>
    <t>E-FL-2512B</t>
  </si>
  <si>
    <t>TSA OUTLET DUST FILTER (TRAIN 1)</t>
  </si>
  <si>
    <t>E-FL-2522B</t>
  </si>
  <si>
    <t>TSA OUTLET DUST FILTER B TRAIN 2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-V-2526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E30PT006</t>
  </si>
  <si>
    <t>PRESSURE TRANSMITTER FOR E-V-3005</t>
  </si>
  <si>
    <t>E-30-SPRS-008</t>
  </si>
  <si>
    <t>REMOVABLE SPOOL NAOH TO E-V-300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E-PM-3008A</t>
  </si>
  <si>
    <t>RECLAIMED MEG PRODUCT PUMP MOTOR</t>
  </si>
  <si>
    <t>E-PM-3008B</t>
  </si>
  <si>
    <t>E-24-HV-2721</t>
  </si>
  <si>
    <t>2IN DBB GATE VALVE FROM E-V-2401</t>
  </si>
  <si>
    <t>E-24-HV-2722</t>
  </si>
  <si>
    <t>E-24-HV-6363</t>
  </si>
  <si>
    <t>E-24-HV-6364</t>
  </si>
  <si>
    <t>R-46-HV-2107</t>
  </si>
  <si>
    <t>BALL VALVE FUEL GAS FOR R46PG125</t>
  </si>
  <si>
    <t>E-Z-5602</t>
  </si>
  <si>
    <t>HAZARDOUS OILY WATER DRAINS SUMP</t>
  </si>
  <si>
    <t>E-Z-5606</t>
  </si>
  <si>
    <t>R-FA-2121A</t>
  </si>
  <si>
    <t>CONDENSATE COOLER R-A-2121 FAN A</t>
  </si>
  <si>
    <t>R-FA-2121B</t>
  </si>
  <si>
    <t>CONDENSATE COOLER R-A-2121 FAN B</t>
  </si>
  <si>
    <t>R-FA-2121C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E-V-6402</t>
  </si>
  <si>
    <t>HIGH PURITY NITROGEN BUFFER DRUM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R78DFR274</t>
  </si>
  <si>
    <t>R78DGU716</t>
  </si>
  <si>
    <t>GT8021/2 - ACOUSTIC GAS DETECTOR</t>
  </si>
  <si>
    <t>E-KE-8701A</t>
  </si>
  <si>
    <t>VENTILATION FAN EM GEN E-GE-8711</t>
  </si>
  <si>
    <t>E-KE-8701B</t>
  </si>
  <si>
    <t>E-KE-8701C</t>
  </si>
  <si>
    <t>E-KE-8701D</t>
  </si>
  <si>
    <t>E24VSH301A</t>
  </si>
  <si>
    <t>VIBRATION SWITCH HI EKE2401A VIB</t>
  </si>
  <si>
    <t>E24VSH301B</t>
  </si>
  <si>
    <t>VIBRATION SWITCH HI EKE2401B VIB</t>
  </si>
  <si>
    <t>E24VSH301C</t>
  </si>
  <si>
    <t>VIBRATION SWITCH HI EKE2401C VIB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-SYSTEM-27-PIPING</t>
  </si>
  <si>
    <t>SYSTEM-27 GAS EXPORT PIPING TAGS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R-SYSTEM-27-PIPING</t>
  </si>
  <si>
    <t>E-ESB-8011-A03-D</t>
  </si>
  <si>
    <t>FEEDER FOR BOTTOMS PUMP MOTOR E-PM-6703A A1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-ECP-9301</t>
  </si>
  <si>
    <t>GIZA FAYOUM SUBSTATION PMS PANEL</t>
  </si>
  <si>
    <t>E-P-2901A</t>
  </si>
  <si>
    <t>ONSHORE LEAN MEG INJECTION PUMP</t>
  </si>
  <si>
    <t>E-P-2901B</t>
  </si>
  <si>
    <t>E-IRC-7626</t>
  </si>
  <si>
    <t>INTERPOSING RELAY CABINET (IRC)</t>
  </si>
  <si>
    <t>E-IRC-7656</t>
  </si>
  <si>
    <t>E-IRC-7726</t>
  </si>
  <si>
    <t>E-IRC-7756</t>
  </si>
  <si>
    <t>E-DD-8111</t>
  </si>
  <si>
    <t>DIESEL FIRE WATER PUMP ENGINE 1</t>
  </si>
  <si>
    <t>E-DD-8121</t>
  </si>
  <si>
    <t>DIESEL FIRE WATER PUMP ENGINE 2</t>
  </si>
  <si>
    <t>E-DD-8131</t>
  </si>
  <si>
    <t>DIESEL FIRE WATER PUMP ENGINE 3</t>
  </si>
  <si>
    <t>LEAN MEG OFF-LOADING PUMP MOTOR</t>
  </si>
  <si>
    <t>W-E-PM-4701</t>
  </si>
  <si>
    <t>METHANOL OFF-LOADING PUMP MOTOR</t>
  </si>
  <si>
    <t>E-PM-0502</t>
  </si>
  <si>
    <t>LP HYDRAULIC PUMP MOTOR FOR PUMP E-P-0502</t>
  </si>
  <si>
    <t>E-PM-0504</t>
  </si>
  <si>
    <t>HP HYDRAULIC PUMP MOTOR FOR PUMP E-P-0504</t>
  </si>
  <si>
    <t>E-P-5118</t>
  </si>
  <si>
    <t>RAVEN DEMULSIFIER TRANSFER PUMP</t>
  </si>
  <si>
    <t>E20LT057</t>
  </si>
  <si>
    <t>LEVEL TRANSMITTER FROM E-V-2002</t>
  </si>
  <si>
    <t>E-P-5601A</t>
  </si>
  <si>
    <t>COMBINED OILY WATER DRAINS PUMP</t>
  </si>
  <si>
    <t>E-P-5601B</t>
  </si>
  <si>
    <t>E-P-5604A</t>
  </si>
  <si>
    <t>E-P-5604B</t>
  </si>
  <si>
    <t>E-P-5605A</t>
  </si>
  <si>
    <t>E-P-5605B</t>
  </si>
  <si>
    <t>NOTAG-1389</t>
  </si>
  <si>
    <t>ENGINE DRIVEN AFTER COOLER PUMP</t>
  </si>
  <si>
    <t>NOTAG-1390</t>
  </si>
  <si>
    <t>ENGINE DRIVEN JACKET WATER PUMP</t>
  </si>
  <si>
    <t>E21PT005</t>
  </si>
  <si>
    <t>PRESSURE TRANSMITTER RERUN DRUM</t>
  </si>
  <si>
    <t>E-V-2102</t>
  </si>
  <si>
    <t>CONDENSATE STABILISER FEED DRUM</t>
  </si>
  <si>
    <t>E-22-HV-0624</t>
  </si>
  <si>
    <t>2IN BALL VALVE E-V-2201 RECYCLE</t>
  </si>
  <si>
    <t>E-22-HV-0626</t>
  </si>
  <si>
    <t>2IN DBB PLUG VALVE FOR E-V-2201</t>
  </si>
  <si>
    <t>E-22-HV-0635</t>
  </si>
  <si>
    <t>2IN DBB PLUG VALVE FOR E22PG008</t>
  </si>
  <si>
    <t>E-22-HV-0697</t>
  </si>
  <si>
    <t>R25PG036</t>
  </si>
  <si>
    <t>PRESSURE GAUGE ON FUEL GAS SKID</t>
  </si>
  <si>
    <t>R25PG059</t>
  </si>
  <si>
    <t>R78DMC052</t>
  </si>
  <si>
    <t>V-4321 -MANUAL ALARM CALL POINT</t>
  </si>
  <si>
    <t>R78DMC055</t>
  </si>
  <si>
    <t>V-2022 -MANUAL ALARM CALL POINT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PM-2905</t>
  </si>
  <si>
    <t>E-ESB-8706-A05-C</t>
  </si>
  <si>
    <t>FEEDER FOR HPU HVAC E-HVCP-050 C1 14KW 28A</t>
  </si>
  <si>
    <t>R-L-8021-14F-D</t>
  </si>
  <si>
    <t>FEEDER FOR FIRE HOUSE LDP R-FIRE-LDP-1 60A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E-PM-3007A</t>
  </si>
  <si>
    <t>RECOVERED MEG RETURN PUMP MOTOR</t>
  </si>
  <si>
    <t>E-PM-3007B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E-PM-4701</t>
  </si>
  <si>
    <t>E-Z-5601</t>
  </si>
  <si>
    <t>COMBINED OILY WATER DRAINS SUMP</t>
  </si>
  <si>
    <t>E-Z-5604</t>
  </si>
  <si>
    <t>E-Z-5605</t>
  </si>
  <si>
    <t>E-42-HV-2759</t>
  </si>
  <si>
    <t>4IN GATE VALVE D/S E40PSV126 LO</t>
  </si>
  <si>
    <t>E-KEM-6001A</t>
  </si>
  <si>
    <t>HOT OIL TRIM COOLER FAN A MOTOR</t>
  </si>
  <si>
    <t>E-KEM-6001B</t>
  </si>
  <si>
    <t>HOT OIL TRIM COOLER FAN B MOTOR</t>
  </si>
  <si>
    <t>E-KEM-6001C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E-V-6401</t>
  </si>
  <si>
    <t>LOW PURITY NITROGEN BUFFER DRUM</t>
  </si>
  <si>
    <t>R-63-HV-3376</t>
  </si>
  <si>
    <t>2IN BALL VALVE PLANT AIR HEADER</t>
  </si>
  <si>
    <t>E-KE-6701A</t>
  </si>
  <si>
    <t>PRODUCED WATER AIR COOLER FAN A</t>
  </si>
  <si>
    <t>E-KE-6701B</t>
  </si>
  <si>
    <t>PRODUCED WATER AIR COOLER FAN B</t>
  </si>
  <si>
    <t>E-KE-6701C</t>
  </si>
  <si>
    <t>PRODUCED WATER AIR COOLER FAN C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30XV021</t>
  </si>
  <si>
    <t>2IN CONTROL VALVE FROM E-V-3005</t>
  </si>
  <si>
    <t>E-SYSTEM-81-PIPING</t>
  </si>
  <si>
    <t>SYSTEM 81 FIREWATER PIPING TAGS</t>
  </si>
  <si>
    <t>R-SYSTEM-81-PIPING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R-SYSTEM-64-PIPING</t>
  </si>
  <si>
    <t>SYSTEM-64 INERT GAS PIPING TAGS</t>
  </si>
  <si>
    <t>E-SYSTEM-64-PIPING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NOTAG-0746</t>
  </si>
  <si>
    <t>OPEN PATH GAS DETECTOR RECEIVER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E-20-HV-0261</t>
  </si>
  <si>
    <t>2IN PLUG VALVE ON HP SEPARATOR</t>
  </si>
  <si>
    <t>E-20-HV-0835</t>
  </si>
  <si>
    <t>E20LZT054</t>
  </si>
  <si>
    <t>LEVEL TRANSMITTER FOR E-V-2002</t>
  </si>
  <si>
    <t>E-P-5220</t>
  </si>
  <si>
    <t>OXYGEN SCAVENGER TRANSFER PUMP</t>
  </si>
  <si>
    <t>E-P-6006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E-TK-5201</t>
  </si>
  <si>
    <t>HYDROCHLORIC ACID STORAGE TANK</t>
  </si>
  <si>
    <t>E-TK-2415</t>
  </si>
  <si>
    <t>LEAKAGE TANK PACKING UNLOADERS</t>
  </si>
  <si>
    <t>E-TK-2425</t>
  </si>
  <si>
    <t>NEW CONDENSATE ELECTRIC HEATER</t>
  </si>
  <si>
    <t>R-H-2022A</t>
  </si>
  <si>
    <t>R-H-2022B</t>
  </si>
  <si>
    <t>E-H-3004</t>
  </si>
  <si>
    <t>MEG CENTRIFUGE LUBE OIL HEATER</t>
  </si>
  <si>
    <t>E-H-3005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E-V-2512A</t>
  </si>
  <si>
    <t>TSA ADSORBER TOWER A (TRAIN 1)</t>
  </si>
  <si>
    <t>E-V-2512B</t>
  </si>
  <si>
    <t>TSA ADSORBER TOWER B (TRAIN 1)</t>
  </si>
  <si>
    <t>E-V-2514</t>
  </si>
  <si>
    <t>TSA REGENERATION KO DRAIN DRUM</t>
  </si>
  <si>
    <t>E-V-2524</t>
  </si>
  <si>
    <t>R78DMC057</t>
  </si>
  <si>
    <t>X2521 -MANUAL ALARM CALL POINT</t>
  </si>
  <si>
    <t>R-E-2721A</t>
  </si>
  <si>
    <t>SUCTION/DISCHARGE INTERCHANGER</t>
  </si>
  <si>
    <t>R-E-2721B</t>
  </si>
  <si>
    <t>R-TB-2721A</t>
  </si>
  <si>
    <t>ONSHORE GAS COMPRESSOR TURBINE</t>
  </si>
  <si>
    <t>R-TB-2721B</t>
  </si>
  <si>
    <t>E-PM-2801A</t>
  </si>
  <si>
    <t>RICH MEG FLASH DRUM PUMP MOTOR</t>
  </si>
  <si>
    <t>E-PM-2801B</t>
  </si>
  <si>
    <t>R-PM-2802A</t>
  </si>
  <si>
    <t>R-PM-2802B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-A-3010</t>
  </si>
  <si>
    <t>MEG CENTRIFUGE LUBE OIL COOLER</t>
  </si>
  <si>
    <t>E-A-3011</t>
  </si>
  <si>
    <t>E-PM-5217A</t>
  </si>
  <si>
    <t>CHEMICAL CLEANING PUMP MOTOR A</t>
  </si>
  <si>
    <t>E-PM-5217B</t>
  </si>
  <si>
    <t>CHEMICAL CLEANING PUMP MOTOR B</t>
  </si>
  <si>
    <t>E-K-8731</t>
  </si>
  <si>
    <t>ELECTRIC DRIVEN AIR COMPRESSOR</t>
  </si>
  <si>
    <t>E-PM-6002A</t>
  </si>
  <si>
    <t>HOT OIL CIRCULATION PUMP MOTOR</t>
  </si>
  <si>
    <t>E-PM-6002B</t>
  </si>
  <si>
    <t>E-PM-6002C</t>
  </si>
  <si>
    <t>E-PM-6717A</t>
  </si>
  <si>
    <t>SALT DISSOLVER FEED PUMP MOTOR</t>
  </si>
  <si>
    <t>E-PM-6717B</t>
  </si>
  <si>
    <t>NOTAG-1270</t>
  </si>
  <si>
    <t>TELECOM CABINET IN GUARD HOUS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R78DFV334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E-NOPARENT</t>
  </si>
  <si>
    <t>NO PARENT OR SYSTEM IDENTIFIED</t>
  </si>
  <si>
    <t>R-NOPARENT</t>
  </si>
  <si>
    <t>R27HS157A</t>
  </si>
  <si>
    <t>EON-OFF BUTTON ON CONTROL ROOM</t>
  </si>
  <si>
    <t>R27HS157B</t>
  </si>
  <si>
    <t>R27HS158A</t>
  </si>
  <si>
    <t>R27HS158B</t>
  </si>
  <si>
    <t>R-PM-2101B</t>
  </si>
  <si>
    <t>CONDENSATE SAMPLING PUMP MOTOR</t>
  </si>
  <si>
    <t>R-PM-2101A</t>
  </si>
  <si>
    <t>R-NOTVALIDATED</t>
  </si>
  <si>
    <t>GIZA FAYOUM NON VALIDATED TAGS</t>
  </si>
  <si>
    <t>E64ZS127</t>
  </si>
  <si>
    <t>POSITION SWITCH FOR E64PVSV127</t>
  </si>
  <si>
    <t>E-EDB-8804A-28</t>
  </si>
  <si>
    <t>CCT-028 E28AT027 ANALYSER LOAD</t>
  </si>
  <si>
    <t>E-SYSTEM-28-PIPING</t>
  </si>
  <si>
    <t>SYSTEM-28 RICH MEG PIPING TAGS</t>
  </si>
  <si>
    <t>E-SYSTEM-29-PIPING</t>
  </si>
  <si>
    <t>SYSTEM-29 LEAN MEG PIPING TAGS</t>
  </si>
  <si>
    <t>E-EDB-8943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JUNCTION BOX - INSTRUMENTATION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-SYSTEM-28-PIPING</t>
  </si>
  <si>
    <t>R-SYSTEM-29-PIPING</t>
  </si>
  <si>
    <t>R25XZV017</t>
  </si>
  <si>
    <t>2IN PRESSURE CONTROL VALVE FROM V2525 TO ABR TWR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E-P-5227A</t>
  </si>
  <si>
    <t>HYDROCHLORIC ACID DOSING PUMP</t>
  </si>
  <si>
    <t>E-P-5227B</t>
  </si>
  <si>
    <t>E-P-5802A</t>
  </si>
  <si>
    <t>CONTAMINATED WATER DRAIN PUMP</t>
  </si>
  <si>
    <t>E-P-5802B</t>
  </si>
  <si>
    <t>R-P-8121A</t>
  </si>
  <si>
    <t>FIRE WATER MAIN PUMP (DIESEL)</t>
  </si>
  <si>
    <t>R-P-8121B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-21-HV-1689</t>
  </si>
  <si>
    <t>3IN DBB BALL VALVE RERUN DRUM</t>
  </si>
  <si>
    <t>E-21-HV-1698</t>
  </si>
  <si>
    <t>2IN DBB BALL VALVE RERUN DRUM</t>
  </si>
  <si>
    <t>E-21-HV-1700</t>
  </si>
  <si>
    <t>E-21-HV-1701</t>
  </si>
  <si>
    <t>E21PG183</t>
  </si>
  <si>
    <t>DISCH PRESS RERUN DRUM PUMP A</t>
  </si>
  <si>
    <t>E-PM-2102A</t>
  </si>
  <si>
    <t>CONDENSATE BOOSTER PUMP MOTOR</t>
  </si>
  <si>
    <t>E-PM-2102B</t>
  </si>
  <si>
    <t>R-AM-2121A</t>
  </si>
  <si>
    <t>CONDENSATE COOLER FAN A MOTOR</t>
  </si>
  <si>
    <t>R-AM-2121B</t>
  </si>
  <si>
    <t>CONDENSATE COOLER FAN B MOTOR</t>
  </si>
  <si>
    <t>R-AM-2121C</t>
  </si>
  <si>
    <t>CONDENSATE COOLER FAN C MOTOR</t>
  </si>
  <si>
    <t>E24PT072</t>
  </si>
  <si>
    <t>PRESSURE TRANSMITTER E-K-2412</t>
  </si>
  <si>
    <t>E-TK-5202</t>
  </si>
  <si>
    <t>SODIUM HYDROXIDE STORAGE TANK</t>
  </si>
  <si>
    <t>E-TK-5203</t>
  </si>
  <si>
    <t>SODIUM CARBONATE STORAGE TANK</t>
  </si>
  <si>
    <t>E25LG540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81DMC532</t>
  </si>
  <si>
    <t>CA MAN REL ELECTR RM 31 (HMI)</t>
  </si>
  <si>
    <t>R27PG180</t>
  </si>
  <si>
    <t>PRESSURE GAUGE ON V2731 COMP DISCH KO DRM PRESS</t>
  </si>
  <si>
    <t>E-PM-2903A</t>
  </si>
  <si>
    <t>LEAN MEG BOOSTER PUMP MOTOR A</t>
  </si>
  <si>
    <t>E-PM-2903B</t>
  </si>
  <si>
    <t>LEAN MEG BOOSTER PUMP MOTOR B</t>
  </si>
  <si>
    <t>E-PM-2903C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-KE-3002A</t>
  </si>
  <si>
    <t>RECLAIMED MEG CONDENSER FAN A</t>
  </si>
  <si>
    <t>E-KE-3002B</t>
  </si>
  <si>
    <t>RECLAIMED MEG CONDENSER FAN B</t>
  </si>
  <si>
    <t>E-KEM-3003AA</t>
  </si>
  <si>
    <t>LEAN MEG COOLER A FAN A MOTOR</t>
  </si>
  <si>
    <t>E-KEM-3003AB</t>
  </si>
  <si>
    <t>LEAN MEG COOLER A FAN B MOTOR</t>
  </si>
  <si>
    <t>E-KEM-3003AC</t>
  </si>
  <si>
    <t>LEAN MEG COOLER A FAN C MOTOR</t>
  </si>
  <si>
    <t>E-KEM-3003BA</t>
  </si>
  <si>
    <t>LEAN MEG COOLER B FAN A MOTOR</t>
  </si>
  <si>
    <t>E-KEM-3003BB</t>
  </si>
  <si>
    <t>LEAN MEG COOLER B FAN B MOTOR</t>
  </si>
  <si>
    <t>E-KEM-3003BC</t>
  </si>
  <si>
    <t>LEAN MEG COOLER B FAN C MOTOR</t>
  </si>
  <si>
    <t>E-PM-3006A</t>
  </si>
  <si>
    <t>LEAN MEG PRODUCT PUMP MOTOR A</t>
  </si>
  <si>
    <t>E-PM-3006B</t>
  </si>
  <si>
    <t>LEAN MEG PRODUCT PUMP MOTOR B</t>
  </si>
  <si>
    <t>E-V-3005</t>
  </si>
  <si>
    <t>RICH MEG PRE-TREATMENT VESSEL</t>
  </si>
  <si>
    <t>E-ECP-9112</t>
  </si>
  <si>
    <t>GTG DC MOTOR CONTRACTOR PANEL</t>
  </si>
  <si>
    <t>R-27-HV-1470</t>
  </si>
  <si>
    <t>IA GATE VALVE FOR R27BDZV108A</t>
  </si>
  <si>
    <t>E-65-HV-1238</t>
  </si>
  <si>
    <t>2IN BALL VALVE FROM PLANT AIR</t>
  </si>
  <si>
    <t>E-65-HV-1239</t>
  </si>
  <si>
    <t>E-65-HV-6560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78DSH862</t>
  </si>
  <si>
    <t>LER 3 NEAR SUBSTATION - SMOKE</t>
  </si>
  <si>
    <t>E-ESB-8002</t>
  </si>
  <si>
    <t>690V SWITCHBOARD SUBSTATION 1</t>
  </si>
  <si>
    <t>E-ESB-8003</t>
  </si>
  <si>
    <t>400V SWITCHBOARD SUBSTATION 1</t>
  </si>
  <si>
    <t>E-ESB-8011</t>
  </si>
  <si>
    <t>690V SWITCHBOARD SUBSTATION 2</t>
  </si>
  <si>
    <t>E-ESB-8012</t>
  </si>
  <si>
    <t>400V SWITCHBOARD SUBSTATION 2</t>
  </si>
  <si>
    <t>E-ESB-8701</t>
  </si>
  <si>
    <t>E-ESB-8706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-54-XU-4401</t>
  </si>
  <si>
    <t>MISC UTILITY WATER AND DIESEL</t>
  </si>
  <si>
    <t>E-54-XU-0001</t>
  </si>
  <si>
    <t>E-54-XU-0002</t>
  </si>
  <si>
    <t>E-54-XU-2216</t>
  </si>
  <si>
    <t>E-54-XU-5717</t>
  </si>
  <si>
    <t>E-54-XU-8701</t>
  </si>
  <si>
    <t>E-54-XU-0003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-SYSTEM-60-PIPING</t>
  </si>
  <si>
    <t>SYSTEM-60 HOT OIL PIPING TAGS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2</t>
  </si>
  <si>
    <t>WAREHOUSE SPARE FOR E-P-2802</t>
  </si>
  <si>
    <t>W-E-P-2803</t>
  </si>
  <si>
    <t>WAREHOUSE SPARE FOR E-P-2803</t>
  </si>
  <si>
    <t>E-P-0505</t>
  </si>
  <si>
    <t>FILL/RECIRCULATION PUMP FROM E-TK-0501 TO E-TK-0502</t>
  </si>
  <si>
    <t>E-P-3011</t>
  </si>
  <si>
    <t>MEG CENTRIFUGE LUBE OIL PUMP</t>
  </si>
  <si>
    <t>E-P-3012</t>
  </si>
  <si>
    <t>E-PM-0501</t>
  </si>
  <si>
    <t>LP HYDRAULIC PUMP MOTOR FOR PUMP E-P-0501</t>
  </si>
  <si>
    <t>E-PM-0503</t>
  </si>
  <si>
    <t>HP HYDRAULIC PUMP MOTORFOR PUMP E-P-0503</t>
  </si>
  <si>
    <t>E-V-2002</t>
  </si>
  <si>
    <t>HP SEPARATOR (BOTTOM VESSEL)</t>
  </si>
  <si>
    <t>E-P-5222</t>
  </si>
  <si>
    <t>CITRIC ACID OFF-LOADING PUMP</t>
  </si>
  <si>
    <t>E-P-5226A</t>
  </si>
  <si>
    <t>SODIUM HYDROXIDE DOSING PUMP</t>
  </si>
  <si>
    <t>E-P-5226B</t>
  </si>
  <si>
    <t>E-P-5228A</t>
  </si>
  <si>
    <t>OXYGEN SCAVENGER DOSING PUMP</t>
  </si>
  <si>
    <t>E-P-5228B</t>
  </si>
  <si>
    <t>E-21-HV-1432</t>
  </si>
  <si>
    <t>2IN BALL VALVE NC RERUN DRUM</t>
  </si>
  <si>
    <t>E-21-HV-1690</t>
  </si>
  <si>
    <t>3IN BALL VALVE LO RERUN DRUM</t>
  </si>
  <si>
    <t>E-21-HV-1691</t>
  </si>
  <si>
    <t>E-21-HV-1693</t>
  </si>
  <si>
    <t>3IN BALL VALVE NC RERUN DRUM</t>
  </si>
  <si>
    <t>E-21-HV-1695</t>
  </si>
  <si>
    <t>2IN BALL VALVE LO RERUN DRUM</t>
  </si>
  <si>
    <t>E-21-HV-1696</t>
  </si>
  <si>
    <t>2IN BALL VALVE LC RERUN DRUM</t>
  </si>
  <si>
    <t>E21LT015</t>
  </si>
  <si>
    <t>LEVEL TRANSMITTER RERUN DRUM</t>
  </si>
  <si>
    <t>E21LZT011</t>
  </si>
  <si>
    <t>E-21-SPTS-001</t>
  </si>
  <si>
    <t>T STRAINER RERUN DRUM PUMP B</t>
  </si>
  <si>
    <t>E-21-SPTS-002</t>
  </si>
  <si>
    <t>T STRAINER RERUN DRUM PUMP A</t>
  </si>
  <si>
    <t>E-V-2103</t>
  </si>
  <si>
    <t>CONDENSATE STABILISER COLUMN</t>
  </si>
  <si>
    <t>R-A-2121</t>
  </si>
  <si>
    <t>CONDENSATE COOLER CONDENSATE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E-V-2511</t>
  </si>
  <si>
    <t>TSA INLET SCRUBBER (TRAIN 1)</t>
  </si>
  <si>
    <t>E-V-2521</t>
  </si>
  <si>
    <t>TSA INLET SCRUBBER (TRAIN 2)</t>
  </si>
  <si>
    <t>E-V-2523</t>
  </si>
  <si>
    <t>TSA REGENERATION GAS KO DRUM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-30-HV-0038</t>
  </si>
  <si>
    <t>4IN BALL VALVE FROM E-V-3005</t>
  </si>
  <si>
    <t>E-30-HV-0040</t>
  </si>
  <si>
    <t>E-30-HV-0042</t>
  </si>
  <si>
    <t>2IN BALL VALVE FROM E-V-3005</t>
  </si>
  <si>
    <t>E-30-HV-0044</t>
  </si>
  <si>
    <t>3IN BALL VALVE FROM E-V-3005</t>
  </si>
  <si>
    <t>E-30-HV-0045</t>
  </si>
  <si>
    <t>E-30-HV-0046</t>
  </si>
  <si>
    <t>E-30-HV-0047</t>
  </si>
  <si>
    <t>E-30-HV-0049</t>
  </si>
  <si>
    <t>E-30-HV-0051</t>
  </si>
  <si>
    <t>E-30-HV-0052</t>
  </si>
  <si>
    <t>E-30-HV-0053</t>
  </si>
  <si>
    <t>E-30-HV-0061</t>
  </si>
  <si>
    <t>E-30-HV-0063</t>
  </si>
  <si>
    <t>E-30-HV-0064</t>
  </si>
  <si>
    <t>E-30-HV-0065</t>
  </si>
  <si>
    <t>E-30-HV-0067</t>
  </si>
  <si>
    <t>E-ESB-8011-A21-A</t>
  </si>
  <si>
    <t>FEEDER FOR FUEL GAS HEATER E-H-4602B H2</t>
  </si>
  <si>
    <t>R-L-8021-14F-E</t>
  </si>
  <si>
    <t>FEEDER FOR WORKSHOP LDP R-WS-LDP-1 100A</t>
  </si>
  <si>
    <t>R-L-8021-24F-A</t>
  </si>
  <si>
    <t>FEEDER FOR WORKSHOP PDP R-WS-PDP-1 200A</t>
  </si>
  <si>
    <t>E-24-HV-2645</t>
  </si>
  <si>
    <t>2IN GATE VALVE FROM E-V-2413</t>
  </si>
  <si>
    <t>E-24-HV-2646</t>
  </si>
  <si>
    <t>E-24-HV-2670</t>
  </si>
  <si>
    <t>2IN GATE VALVE FROM E24LT059</t>
  </si>
  <si>
    <t>E-40-HV-2772</t>
  </si>
  <si>
    <t>2IN BALL VALVE U/S E40PSV126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R-27-HV-1469</t>
  </si>
  <si>
    <t>IA GATE VALVE FOR R27XZV110A</t>
  </si>
  <si>
    <t>E-PM-5217</t>
  </si>
  <si>
    <t>CHEMICAL CLEANING PUMP MOTOR</t>
  </si>
  <si>
    <t>E-PM-5219</t>
  </si>
  <si>
    <t>R-V-5323</t>
  </si>
  <si>
    <t>UTILITY WATER BLADDER VESSEL</t>
  </si>
  <si>
    <t>R-V-5321</t>
  </si>
  <si>
    <t>POTABLE WATER BLADDER VESSEL</t>
  </si>
  <si>
    <t>E-HF-6001</t>
  </si>
  <si>
    <t>HOT OIL FIRED HEATER TRAIN A</t>
  </si>
  <si>
    <t>E-HF-6002</t>
  </si>
  <si>
    <t>HOT OIL FIRED HEATER TRAIN B</t>
  </si>
  <si>
    <t>E-PM-6004A</t>
  </si>
  <si>
    <t>HOT OIL SPILLBACK PUMP MOTOR</t>
  </si>
  <si>
    <t>E-PM-6004B</t>
  </si>
  <si>
    <t>E-PM-6004C</t>
  </si>
  <si>
    <t>E-KE-6513</t>
  </si>
  <si>
    <t>COMPRESSOR 1 AFTERCOOLER FAN</t>
  </si>
  <si>
    <t>E-KE-6523</t>
  </si>
  <si>
    <t>COMPRESSOR 2 AFTERCOOLER FAN</t>
  </si>
  <si>
    <t>E-KE-6533</t>
  </si>
  <si>
    <t>COMPRESSOR 3 AFTERCOOLER FAN</t>
  </si>
  <si>
    <t>E-KE-6543</t>
  </si>
  <si>
    <t>COMPRESSOR 4 AFTERCOOLER FAN</t>
  </si>
  <si>
    <t>E-KE-6553</t>
  </si>
  <si>
    <t>COMPRESSOR 5 AFTERCOOLER FAN</t>
  </si>
  <si>
    <t>E-V-6601</t>
  </si>
  <si>
    <t>THERMAL OXIDISER LLP KO DRUM</t>
  </si>
  <si>
    <t>NOTAG-1366</t>
  </si>
  <si>
    <t>ENGINE DRIVEN MAIN FUEL PUMP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-ETR-8701A</t>
  </si>
  <si>
    <t>6.6KV/720V POWER TRANSFORMER</t>
  </si>
  <si>
    <t>E-ETR-8701B</t>
  </si>
  <si>
    <t>E-64-XU-0003</t>
  </si>
  <si>
    <t>MISC UTILITY NITROGEN SYSTEM</t>
  </si>
  <si>
    <t>E-64-XU-5717</t>
  </si>
  <si>
    <t>E-64-XU-2216</t>
  </si>
  <si>
    <t>E-64-XU-0002</t>
  </si>
  <si>
    <t>E-64-XU-0001</t>
  </si>
  <si>
    <t>E-64-XU-4401</t>
  </si>
  <si>
    <t>E-EMS-9111</t>
  </si>
  <si>
    <t>GTG CASTELL KEY EXCHANGE BOX</t>
  </si>
  <si>
    <t>E-EMS-9121</t>
  </si>
  <si>
    <t>E-EMS-9131</t>
  </si>
  <si>
    <t>E-EMS-9141</t>
  </si>
  <si>
    <t>R-SYSTEM-62-PIPING</t>
  </si>
  <si>
    <t>SYSTEM-62 DIESEL PIPING TAGS</t>
  </si>
  <si>
    <t>E-EDB-8501</t>
  </si>
  <si>
    <t>ESSENTIAL DISTRIBUTION BOARD</t>
  </si>
  <si>
    <t>R-64-SPHN-024</t>
  </si>
  <si>
    <t>HOSE CONNECTION FOR R-XU-002</t>
  </si>
  <si>
    <t>R-64-SPHN-025</t>
  </si>
  <si>
    <t>HOSE CONNECTION FOR R-XU-001</t>
  </si>
  <si>
    <t>E-EDB-8906</t>
  </si>
  <si>
    <t>E30XV061</t>
  </si>
  <si>
    <t>CONTROL VALVE FROM PRODUCED H2O TRTMT TO EV3009</t>
  </si>
  <si>
    <t>E-SYSTEM-62-PIPING</t>
  </si>
  <si>
    <t>E81DFL512C</t>
  </si>
  <si>
    <t>CA RELEASED RM 27 - ACTIVATE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E-81-SPTS-003</t>
  </si>
  <si>
    <t>T STRAINER E-P-8111 SUCTION</t>
  </si>
  <si>
    <t>E-81-SPTS-004</t>
  </si>
  <si>
    <t>T STRAINER E-P-8121 SUCTION</t>
  </si>
  <si>
    <t>E-81-SPTS-005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SLOP MEG LOADING PUMP MOTOR</t>
  </si>
  <si>
    <t>E-20-SPRS-011</t>
  </si>
  <si>
    <t>REMOVABLE SPOOL E-V-2002 N5</t>
  </si>
  <si>
    <t>E-20-SPRS-027</t>
  </si>
  <si>
    <t>REMOVABLE SPOOL E-V-2002 N4</t>
  </si>
  <si>
    <t>E-E-2001A</t>
  </si>
  <si>
    <t>SLUG CATCHER BOTTOMS HEATER</t>
  </si>
  <si>
    <t>E-E-2001B</t>
  </si>
  <si>
    <t>R-P-5322A</t>
  </si>
  <si>
    <t>UTILITY WATER TRANSFER PUMP</t>
  </si>
  <si>
    <t>R-P-5322B</t>
  </si>
  <si>
    <t>R-P-5325A</t>
  </si>
  <si>
    <t>POTABLE WATER TRANSFER PUMP</t>
  </si>
  <si>
    <t>R-P-5325B</t>
  </si>
  <si>
    <t>E-P-8103A</t>
  </si>
  <si>
    <t>FIRE WATER OFF-LOADING PUMP</t>
  </si>
  <si>
    <t>E-P-8103B</t>
  </si>
  <si>
    <t>E-P-8103C</t>
  </si>
  <si>
    <t>E-P-8103D</t>
  </si>
  <si>
    <t>E-24-NRV-0024</t>
  </si>
  <si>
    <t>2IN CHECK VALVE ON E-V-2412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E-FL-2001A</t>
  </si>
  <si>
    <t>SLUG CATCHER BOTTOMS FILTER</t>
  </si>
  <si>
    <t>E-FL-2001B</t>
  </si>
  <si>
    <t>NOTAG-1376</t>
  </si>
  <si>
    <t>SECONDARY ENGINE OIL FILTER</t>
  </si>
  <si>
    <t>E81DMC531</t>
  </si>
  <si>
    <t>CA LOC MAN REL ELECTR RM 31</t>
  </si>
  <si>
    <t>E81DMC592</t>
  </si>
  <si>
    <t>CA MAN REL SWGR RM 02 (HMI)</t>
  </si>
  <si>
    <t>E81DMC607</t>
  </si>
  <si>
    <t>R-A-2721A</t>
  </si>
  <si>
    <t>ONSHORE GAS COMP AIR COOLER</t>
  </si>
  <si>
    <t>R-A-2721B</t>
  </si>
  <si>
    <t>E-PM-2805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R-PM-5621A</t>
  </si>
  <si>
    <t>MOTOR, OILY WATER SUMP PUMP</t>
  </si>
  <si>
    <t>R-PM-5621B</t>
  </si>
  <si>
    <t>R-PM-5632A</t>
  </si>
  <si>
    <t>MOTOR WASTE OILY WATER PUMP</t>
  </si>
  <si>
    <t>R-PM-5632B</t>
  </si>
  <si>
    <t>E-CK-57-008</t>
  </si>
  <si>
    <t>E-BX-58-042</t>
  </si>
  <si>
    <t>E-PM-6001</t>
  </si>
  <si>
    <t>HOT OIL START UP PUMP MOTOR</t>
  </si>
  <si>
    <t>E-CO-61-001</t>
  </si>
  <si>
    <t>E-CO-61-002</t>
  </si>
  <si>
    <t>E-CO-61-003</t>
  </si>
  <si>
    <t>E-CO-61-004</t>
  </si>
  <si>
    <t>E-CO-61-005</t>
  </si>
  <si>
    <t>E-KEM-6602A</t>
  </si>
  <si>
    <t>COMBUSTION AIR BLOWER MOTOR</t>
  </si>
  <si>
    <t>E-KEM-6602B</t>
  </si>
  <si>
    <t>E-V-6602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-ETR-8002A</t>
  </si>
  <si>
    <t>E-ETR-8002B</t>
  </si>
  <si>
    <t>E-ETR-8003A</t>
  </si>
  <si>
    <t>6.6KV/420V POWER TRANSFORMER</t>
  </si>
  <si>
    <t>E-ETR-8003B</t>
  </si>
  <si>
    <t>E-ETR-8011A</t>
  </si>
  <si>
    <t>E-ETR-8011B</t>
  </si>
  <si>
    <t>E-ETR-8012A</t>
  </si>
  <si>
    <t>690V/420V POWER TRANSFORMER</t>
  </si>
  <si>
    <t>E-ETR-8012B</t>
  </si>
  <si>
    <t>E-ETR-8706A</t>
  </si>
  <si>
    <t>E-ETR-8706B</t>
  </si>
  <si>
    <t>E25HS729</t>
  </si>
  <si>
    <t>EX2522 LCP RLSE TO MODULATE</t>
  </si>
  <si>
    <t>E-A-9111</t>
  </si>
  <si>
    <t>E-BX-52-908</t>
  </si>
  <si>
    <t>R64HS032</t>
  </si>
  <si>
    <t>HAND SWITCH FOR R64PV032A/B</t>
  </si>
  <si>
    <t>R-E-2521</t>
  </si>
  <si>
    <t>REGENERATION GAS SUB COOLER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-GE-8731</t>
  </si>
  <si>
    <t>ESSENTIAL DIESEL GENERATOR</t>
  </si>
  <si>
    <t>E-VFD-6001D</t>
  </si>
  <si>
    <t>VFD CABINET FOR E-KEM6001E</t>
  </si>
  <si>
    <t>E-P-3008A</t>
  </si>
  <si>
    <t>RECLAIMED MEG PRODUCT PUMP</t>
  </si>
  <si>
    <t>E-P-3008B</t>
  </si>
  <si>
    <t>E-20-HV-0227</t>
  </si>
  <si>
    <t>2IN PLUG VALVE ON E-V-2002</t>
  </si>
  <si>
    <t>E20TW027</t>
  </si>
  <si>
    <t>THERMOWELL FOR EV2002 TEMP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A-2101</t>
  </si>
  <si>
    <t>CONDENSATE RUN DOWN COOLER</t>
  </si>
  <si>
    <t>E-HX-3002</t>
  </si>
  <si>
    <t>MEG FLASH SEPARATOR HEATER</t>
  </si>
  <si>
    <t>E-HX-4601</t>
  </si>
  <si>
    <t>AUXILIARY GAS HEATER SHELL</t>
  </si>
  <si>
    <t>R-PM-4521C-ESC01</t>
  </si>
  <si>
    <t>ELECTRICAL CONTROL STATION FOR MEG RECOVERY PUMP MOTOR</t>
  </si>
  <si>
    <t>R-PM-4521B-ESC01</t>
  </si>
  <si>
    <t>R-PM-4521A-ESC01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R25BE0211</t>
  </si>
  <si>
    <t>BURNER ELEMENT ON BURNER 1</t>
  </si>
  <si>
    <t>R25BE0212</t>
  </si>
  <si>
    <t>BURNER ELEMENT ON BURNER 2</t>
  </si>
  <si>
    <t>R25BE0213</t>
  </si>
  <si>
    <t>BURNER ELEMENT ON BURNER 3</t>
  </si>
  <si>
    <t>R25BE0214</t>
  </si>
  <si>
    <t>BURNER ELEMENT ON BURNER 4</t>
  </si>
  <si>
    <t>R25BE0215</t>
  </si>
  <si>
    <t>BURNER ELEMENT ON BURNER 5</t>
  </si>
  <si>
    <t>R25BE0216</t>
  </si>
  <si>
    <t>BURNER ELEMENT ON BURNER 6</t>
  </si>
  <si>
    <t>R-V-2525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-PM-2806A</t>
  </si>
  <si>
    <t>SLURRY TRANSFER PUMP MOTOR</t>
  </si>
  <si>
    <t>E-PM-2806B</t>
  </si>
  <si>
    <t>E-PM-2902A</t>
  </si>
  <si>
    <t>LEAN MEG MAKEUP PUMP MOTOR</t>
  </si>
  <si>
    <t>E-PM-2902B</t>
  </si>
  <si>
    <t>E-PM-2904A</t>
  </si>
  <si>
    <t>LEAN MEG EXPORT PUMP MOTOR</t>
  </si>
  <si>
    <t>E-PM-2904B</t>
  </si>
  <si>
    <t>E-PM-2904C</t>
  </si>
  <si>
    <t>E-30-HV-0041</t>
  </si>
  <si>
    <t>2IN BALL VALVE ON E-V-3005</t>
  </si>
  <si>
    <t>E-30-HV-2749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R-V-4323</t>
  </si>
  <si>
    <t>LP FLARE WATER SEAL VESSEL</t>
  </si>
  <si>
    <t>E-H-4601-ESC01</t>
  </si>
  <si>
    <t>ELECTRICAL CONTROL STATION FOR AUXILIARY GAS HEATER</t>
  </si>
  <si>
    <t>R-46-HV-7200</t>
  </si>
  <si>
    <t>GATE VALVE FOR R46BDZV136A</t>
  </si>
  <si>
    <t>R-46-HV-7201</t>
  </si>
  <si>
    <t>GATE VALVE FOR R46BDZV136B</t>
  </si>
  <si>
    <t>E-A-6511</t>
  </si>
  <si>
    <t>AIR COMPRESSOR AFTERCOOLER</t>
  </si>
  <si>
    <t>E-A-6521</t>
  </si>
  <si>
    <t>E-A-6531</t>
  </si>
  <si>
    <t>NOTAG-1043</t>
  </si>
  <si>
    <t>VIDEO CONFERENCE EQUIPMENT</t>
  </si>
  <si>
    <t>NOTAG-0844</t>
  </si>
  <si>
    <t>ELECTRICAL CONTROL STATION</t>
  </si>
  <si>
    <t>NOTAG-0845</t>
  </si>
  <si>
    <t>E-SM-8701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-EDB-8807</t>
  </si>
  <si>
    <t>UPS SUB DISTRIBUTION BOARD</t>
  </si>
  <si>
    <t>E-EDB-8813</t>
  </si>
  <si>
    <t>E-EDB-8809</t>
  </si>
  <si>
    <t>E-EDB-8811</t>
  </si>
  <si>
    <t>E-EDB-8812</t>
  </si>
  <si>
    <t>E-EDB-8806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R-TCRA-83301</t>
  </si>
  <si>
    <t>TELECOMS SCS/CCTV/ACS/PABX</t>
  </si>
  <si>
    <t>E-ESB-8012-C01-D</t>
  </si>
  <si>
    <t>COUPLER CONTROL E-ESB-8012</t>
  </si>
  <si>
    <t>E-ESB-8012-C01-E</t>
  </si>
  <si>
    <t>E-VG-30-707</t>
  </si>
  <si>
    <t>BACK PRESSURE PCV TO VENT</t>
  </si>
  <si>
    <t>E-VG-30-700</t>
  </si>
  <si>
    <t>INERT GAS FROM CENTRIFUGE</t>
  </si>
  <si>
    <t>E-P-3007A</t>
  </si>
  <si>
    <t>RECOVERED MEG RETURN PUMP</t>
  </si>
  <si>
    <t>E-P-3007B</t>
  </si>
  <si>
    <t>E-P-0502</t>
  </si>
  <si>
    <t>LP HYDRAULIC PUMP FROM E-TK-0502 TO LP HYDRAULIC SUPPLY</t>
  </si>
  <si>
    <t>E-P-0504</t>
  </si>
  <si>
    <t>HP HYDRAULIC PUMP FROM E-TK-0502 TO HP HYDRAULIC SUPPLY</t>
  </si>
  <si>
    <t>E-P-4701</t>
  </si>
  <si>
    <t>METHANOL OFF-LOADING PUMP</t>
  </si>
  <si>
    <t>E-V-2001</t>
  </si>
  <si>
    <t>HP SEPARATOR (TOP VESSEL)</t>
  </si>
  <si>
    <t>R-E-2011A</t>
  </si>
  <si>
    <t>CONDENSATE HEAT EXCHANGER</t>
  </si>
  <si>
    <t>R-E-2011B</t>
  </si>
  <si>
    <t>R-E-2011C</t>
  </si>
  <si>
    <t>R-E-2011D</t>
  </si>
  <si>
    <t>R-E-2011E</t>
  </si>
  <si>
    <t>R-E-2011F</t>
  </si>
  <si>
    <t>R-E-2021A</t>
  </si>
  <si>
    <t>R-E-2021B</t>
  </si>
  <si>
    <t>R-E-2021C</t>
  </si>
  <si>
    <t>R-E-2021D</t>
  </si>
  <si>
    <t>R-E-2021E</t>
  </si>
  <si>
    <t>R-E-2021F</t>
  </si>
  <si>
    <t>E-21-HV-1694</t>
  </si>
  <si>
    <t>2IN BALL VALVE RERUN DRUM</t>
  </si>
  <si>
    <t>E-21-HV-1703</t>
  </si>
  <si>
    <t>E-21-HV-1704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TK-2902</t>
  </si>
  <si>
    <t>LEAN MEG OFF-LOADING TANK</t>
  </si>
  <si>
    <t>E-HX-3001A</t>
  </si>
  <si>
    <t>RICH MEG RECYCLE HEATER A</t>
  </si>
  <si>
    <t>E-HX-3001B</t>
  </si>
  <si>
    <t>RICH MEG RECYCLE HEATER B</t>
  </si>
  <si>
    <t>R-FL-2521</t>
  </si>
  <si>
    <t>FEED GAS FILTER COALESCER</t>
  </si>
  <si>
    <t>E-FL-6701A</t>
  </si>
  <si>
    <t>PRODUCED WATER PRE-FILTER</t>
  </si>
  <si>
    <t>E-FL-6701B</t>
  </si>
  <si>
    <t>NOTAG-1373</t>
  </si>
  <si>
    <t>PRIMARY ENGINE OIL FILTER</t>
  </si>
  <si>
    <t>NOTAG-1374</t>
  </si>
  <si>
    <t>NOTAG-1375</t>
  </si>
  <si>
    <t>E81DMC591A</t>
  </si>
  <si>
    <t>CA LOC MAN REL SWGR RM 02</t>
  </si>
  <si>
    <t>E81DMC591B</t>
  </si>
  <si>
    <t>E81DMC591C</t>
  </si>
  <si>
    <t>E81DMC606A</t>
  </si>
  <si>
    <t>E81DMC606B</t>
  </si>
  <si>
    <t>R-V-2732</t>
  </si>
  <si>
    <t>GAS PIPELINE PIG LAUNCHER</t>
  </si>
  <si>
    <t>E-PM-2803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-42-SPKY-014</t>
  </si>
  <si>
    <t>E-42-SPKY-073</t>
  </si>
  <si>
    <t>E-42-SPKY-074</t>
  </si>
  <si>
    <t>R-PM-5722</t>
  </si>
  <si>
    <t>MOTOR, SEPARATED OIL PUMP</t>
  </si>
  <si>
    <t>E-KE-6001A</t>
  </si>
  <si>
    <t>HOT OIL TRIM COOLER FAN A</t>
  </si>
  <si>
    <t>E-KE-6001B</t>
  </si>
  <si>
    <t>HOT OIL TRIM COOLER FAN B</t>
  </si>
  <si>
    <t>E-KE-6001C</t>
  </si>
  <si>
    <t>HOT OIL TRIM COOLER FAN C</t>
  </si>
  <si>
    <t>E-V-6002</t>
  </si>
  <si>
    <t>HOT OIL CLOSED DRAIN DRUM</t>
  </si>
  <si>
    <t>E-Z-6001</t>
  </si>
  <si>
    <t>HOT OIL CLOSED DRAIN SUMP</t>
  </si>
  <si>
    <t>R-GFFT-4621A</t>
  </si>
  <si>
    <t>FUEL GAS FILTER SEPARATOR</t>
  </si>
  <si>
    <t>R-GFFT-4621B</t>
  </si>
  <si>
    <t>E-A-6701</t>
  </si>
  <si>
    <t>PRODUCED WATER AIR COOLER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E30HZS991</t>
  </si>
  <si>
    <t>MEG MANUAL HAND SWITCH CCR</t>
  </si>
  <si>
    <t>E-EDB-8802B-41</t>
  </si>
  <si>
    <t>CCT-041 TBA ACS TURNSTILE</t>
  </si>
  <si>
    <t>E-EDB-8901</t>
  </si>
  <si>
    <t>NORMAL DISTRIBUTION BOARD</t>
  </si>
  <si>
    <t>E-EDB-8902</t>
  </si>
  <si>
    <t>E-EDB-8903</t>
  </si>
  <si>
    <t>E-EDB-8904</t>
  </si>
  <si>
    <t>E-EDB-9111</t>
  </si>
  <si>
    <t>E-EDB-9121</t>
  </si>
  <si>
    <t>E-EDB-9131</t>
  </si>
  <si>
    <t>E-EDB-9141</t>
  </si>
  <si>
    <t>NOTAG-0386</t>
  </si>
  <si>
    <t>MOISTURE SEPARATOR VESSEL</t>
  </si>
  <si>
    <t>NOTAG-0387</t>
  </si>
  <si>
    <t>NOTAG-0388</t>
  </si>
  <si>
    <t>NOTAG-0389</t>
  </si>
  <si>
    <t>E-EDB-8919</t>
  </si>
  <si>
    <t>E-EDB-8927</t>
  </si>
  <si>
    <t>E-EDB-8908</t>
  </si>
  <si>
    <t>E-EDB-8911</t>
  </si>
  <si>
    <t>E-EDB-8909</t>
  </si>
  <si>
    <t>E-EDB-8936</t>
  </si>
  <si>
    <t>E-EDB-8922</t>
  </si>
  <si>
    <t>E-EDB-8933</t>
  </si>
  <si>
    <t>E-EDB-8931</t>
  </si>
  <si>
    <t>E-EDB-8916</t>
  </si>
  <si>
    <t>E-EDB-8924</t>
  </si>
  <si>
    <t>E-EDB-8912</t>
  </si>
  <si>
    <t>E-EDB-8934</t>
  </si>
  <si>
    <t>E-EDB-8910</t>
  </si>
  <si>
    <t>E-EDB-8917</t>
  </si>
  <si>
    <t>E-EDB-8914</t>
  </si>
  <si>
    <t>E-EDB-8921</t>
  </si>
  <si>
    <t>E-EDB-8929</t>
  </si>
  <si>
    <t>E-EDB-8913</t>
  </si>
  <si>
    <t>E-EDB-8915</t>
  </si>
  <si>
    <t>E-EDB-8923</t>
  </si>
  <si>
    <t>E-EDB-8926</t>
  </si>
  <si>
    <t>E-EDB-8918</t>
  </si>
  <si>
    <t>E-EDB-8920</t>
  </si>
  <si>
    <t>E-EDB-8928</t>
  </si>
  <si>
    <t>E-EDB-8930</t>
  </si>
  <si>
    <t>E-EDB-8939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701</t>
  </si>
  <si>
    <t>R-EDB-8001</t>
  </si>
  <si>
    <t>R-EDB-8501</t>
  </si>
  <si>
    <t>R-EDB-8502</t>
  </si>
  <si>
    <t>R-EDB-8901</t>
  </si>
  <si>
    <t>E-EDB-8907</t>
  </si>
  <si>
    <t>E-EDB-8925</t>
  </si>
  <si>
    <t>E-EDB-8932</t>
  </si>
  <si>
    <t>E-EDB-8935</t>
  </si>
  <si>
    <t>E-EDB-8937</t>
  </si>
  <si>
    <t>E-EDB-8940</t>
  </si>
  <si>
    <t>E-EDB-8941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JUNCTION BOX - ELECTRICAL</t>
  </si>
  <si>
    <t>R21FJB03</t>
  </si>
  <si>
    <t>JUNCTION BOX - FIRE &amp; GAS</t>
  </si>
  <si>
    <t>RFJB1021</t>
  </si>
  <si>
    <t>RFJB1006</t>
  </si>
  <si>
    <t>RFJB2006</t>
  </si>
  <si>
    <t>R-P-2121A</t>
  </si>
  <si>
    <t>CONDENSATE EXPORT PUMP-A</t>
  </si>
  <si>
    <t>R-P-2121B</t>
  </si>
  <si>
    <t>CONDENSATE EXPORT PUMP-B</t>
  </si>
  <si>
    <t>E-P-2801A</t>
  </si>
  <si>
    <t>RICH MEG FLASH DRUM PUMP</t>
  </si>
  <si>
    <t>E-P-2801B</t>
  </si>
  <si>
    <t>NOTAG-0748</t>
  </si>
  <si>
    <t>INFRA RED FLAME DETECTOR</t>
  </si>
  <si>
    <t>R-P-2802B</t>
  </si>
  <si>
    <t>R-P-2802A</t>
  </si>
  <si>
    <t>R-G-8401</t>
  </si>
  <si>
    <t>GENERATOR, DIESEL ENGINE</t>
  </si>
  <si>
    <t>R-G-8402</t>
  </si>
  <si>
    <t>E-P-8121</t>
  </si>
  <si>
    <t>DIESEL FIRE WATER PUMP 2</t>
  </si>
  <si>
    <t>E-P-8131</t>
  </si>
  <si>
    <t>DIESEL FIRE WATER PUMP 3</t>
  </si>
  <si>
    <t>E-P-8111</t>
  </si>
  <si>
    <t>DIESEL FIRE WATER PUMP 1</t>
  </si>
  <si>
    <t>E-ZCCB-0001</t>
  </si>
  <si>
    <t>CENTRAL CONTROL BUILDING</t>
  </si>
  <si>
    <t>E-P-2905</t>
  </si>
  <si>
    <t>LEAN MEG OFFLOADING PUMP</t>
  </si>
  <si>
    <t>E-P-2906A</t>
  </si>
  <si>
    <t>GEARBOX LUBRICATION PUMP</t>
  </si>
  <si>
    <t>E-P-2906B</t>
  </si>
  <si>
    <t>E-P-2906C</t>
  </si>
  <si>
    <t>E20LG096</t>
  </si>
  <si>
    <t>LEVEL GAUGE FOR E-V-2002</t>
  </si>
  <si>
    <t>SPECTACLE BLIND (CLOSED)</t>
  </si>
  <si>
    <t>E-20-SPSB-016</t>
  </si>
  <si>
    <t>E-P-5217A</t>
  </si>
  <si>
    <t>CHEMICAL CLEANING PUMP A</t>
  </si>
  <si>
    <t>E-P-5217B</t>
  </si>
  <si>
    <t>CHEMICAL CLEANING PUMP B</t>
  </si>
  <si>
    <t>E-P-6002A</t>
  </si>
  <si>
    <t>HOT OIL CIRCULATION PUMP</t>
  </si>
  <si>
    <t>E-P-6002B</t>
  </si>
  <si>
    <t>E-P-6002C</t>
  </si>
  <si>
    <t>E-P-6717A</t>
  </si>
  <si>
    <t>SALT DISSOLVER FEED PUMP</t>
  </si>
  <si>
    <t>E-P-6717B</t>
  </si>
  <si>
    <t>R-P-2101A</t>
  </si>
  <si>
    <t>CONDENSATE SAMPLING PUMP</t>
  </si>
  <si>
    <t>R-P-2101B</t>
  </si>
  <si>
    <t>E-21-SPSB-015</t>
  </si>
  <si>
    <t>E-21-SPSB-037</t>
  </si>
  <si>
    <t>E-22-SPBN-001</t>
  </si>
  <si>
    <t>BIRD SCREEN FOR ATM VENT</t>
  </si>
  <si>
    <t>E-TK-2803</t>
  </si>
  <si>
    <t>MEG SLURRY DILUTION TANK</t>
  </si>
  <si>
    <t>E-TK-5106</t>
  </si>
  <si>
    <t>DEMULSIFIER STORAGE TANK</t>
  </si>
  <si>
    <t>E-H-5212</t>
  </si>
  <si>
    <t>CHEMICAL CLEANING HEATER</t>
  </si>
  <si>
    <t>E-FL-2901A</t>
  </si>
  <si>
    <t>LEAN MEG EXPORT FILTER A</t>
  </si>
  <si>
    <t>E-FL-2901B</t>
  </si>
  <si>
    <t>LEAN MEG EXPORT FILTER B</t>
  </si>
  <si>
    <t>E-V-2513</t>
  </si>
  <si>
    <t>TSA REGENERATION KO DRUM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9</t>
  </si>
  <si>
    <t>1380</t>
  </si>
  <si>
    <t>E-PM-2804A</t>
  </si>
  <si>
    <t>RICH MEG FEED PUMP MOTOR</t>
  </si>
  <si>
    <t>E-PM-2804B</t>
  </si>
  <si>
    <t>E-PM-2804C</t>
  </si>
  <si>
    <t>R-L-8021-15F-A</t>
  </si>
  <si>
    <t>FEEDER FOR AUXILIARY PANEL R-L-8021</t>
  </si>
  <si>
    <t>R-L-8021-21F-A</t>
  </si>
  <si>
    <t>E30MPZSP10B</t>
  </si>
  <si>
    <t>STOP SWITCH EP30101B MTR</t>
  </si>
  <si>
    <t>E-V-3003</t>
  </si>
  <si>
    <t>RECOVERED MEG SURGE DRUM</t>
  </si>
  <si>
    <t>R-PM-5721A</t>
  </si>
  <si>
    <t>MOTOR, CLOSED DRAIN PUMP</t>
  </si>
  <si>
    <t>R-PM-5721B</t>
  </si>
  <si>
    <t>E-PM-6702A</t>
  </si>
  <si>
    <t>STRIPPER FEED PUMP MOTOR</t>
  </si>
  <si>
    <t>E-PM-6702B</t>
  </si>
  <si>
    <t>E21HS030</t>
  </si>
  <si>
    <t>EV2103 CNDS STAB COL LVL</t>
  </si>
  <si>
    <t>E-A-8733</t>
  </si>
  <si>
    <t>HEAT EXCHANGER OIL/JW/AC</t>
  </si>
  <si>
    <t>E-V-8732</t>
  </si>
  <si>
    <t>EXPANSION TANK OIL/JW/AC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-GE-8731-EEH01</t>
  </si>
  <si>
    <t>ANTI CONDENSATION HEATER</t>
  </si>
  <si>
    <t>E24VE503A</t>
  </si>
  <si>
    <t>E24VE501B</t>
  </si>
  <si>
    <t>E-NOTVALIDATED</t>
  </si>
  <si>
    <t>RAVEN NON VALIDATED TAGS</t>
  </si>
  <si>
    <t>E81PSH534</t>
  </si>
  <si>
    <t>CA RELEASED ELECTR RM 31</t>
  </si>
  <si>
    <t>E60HS995</t>
  </si>
  <si>
    <t>HOT OIL SYSTEM PAR RESET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-ZSP-1701</t>
  </si>
  <si>
    <t>CHEMICAL STORAGE SHELTER</t>
  </si>
  <si>
    <t>NOTAG-0638</t>
  </si>
  <si>
    <t>SEAL BUFFER FLUID VESSEL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E-P-2102A</t>
  </si>
  <si>
    <t>CONDENSATE BOOSTER PUMP</t>
  </si>
  <si>
    <t>E-P-2102B</t>
  </si>
  <si>
    <t>R-IMC-7870</t>
  </si>
  <si>
    <t>R-IMC-7871</t>
  </si>
  <si>
    <t>R-IMC-7872</t>
  </si>
  <si>
    <t>R-IMC-7873</t>
  </si>
  <si>
    <t>E-P-2903A</t>
  </si>
  <si>
    <t>LEAN MEG BOOSTER PUMP A</t>
  </si>
  <si>
    <t>E-P-2903B</t>
  </si>
  <si>
    <t>LEAN MEG BOOSTER PUMP B</t>
  </si>
  <si>
    <t>E-P-2903C</t>
  </si>
  <si>
    <t>LEAN MEG BOOSTER PUMP C</t>
  </si>
  <si>
    <t>E-P-3006A</t>
  </si>
  <si>
    <t>LEAN MEG PRODUCT PUMP A</t>
  </si>
  <si>
    <t>E-P-3006B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E-TK-0501</t>
  </si>
  <si>
    <t>LP HYDRAULIC FLUID TANK RETURN RESERVOIR</t>
  </si>
  <si>
    <t>E-TK-0502</t>
  </si>
  <si>
    <t>HP HYDRAULIC FLUID TANK SUPPLY RESERVOIR</t>
  </si>
  <si>
    <t>R-TK-5630</t>
  </si>
  <si>
    <t>OILY WATER STORAGE TANK</t>
  </si>
  <si>
    <t>E-TK-6702</t>
  </si>
  <si>
    <t>WASTEWATER STORAGE TANK</t>
  </si>
  <si>
    <t>E-TK-8101</t>
  </si>
  <si>
    <t>FIRE WATER STORAGE TANK</t>
  </si>
  <si>
    <t>E-TK-8102</t>
  </si>
  <si>
    <t>R-TK-8121</t>
  </si>
  <si>
    <t>UTILITY/FIRE WATER TANK</t>
  </si>
  <si>
    <t>R-H-2521</t>
  </si>
  <si>
    <t>REGENERATION GAS HEATER</t>
  </si>
  <si>
    <t>E-H-4201</t>
  </si>
  <si>
    <t>HP FLARE KO DRUM HEATER</t>
  </si>
  <si>
    <t>LP FLARE KO DRUM HEATER</t>
  </si>
  <si>
    <t>E-H-4401</t>
  </si>
  <si>
    <t>R-FL-6222</t>
  </si>
  <si>
    <t>DIESEL UNLOADING FILTER</t>
  </si>
  <si>
    <t>R-A-2521</t>
  </si>
  <si>
    <t>REGENERATION GAS COOLER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R-V-2731</t>
  </si>
  <si>
    <t>COMP. DISCHARGE KO DRUM</t>
  </si>
  <si>
    <t>E-Z-2801</t>
  </si>
  <si>
    <t>MEG DRAIN CONCRETE SUMP</t>
  </si>
  <si>
    <t>E-A-3002</t>
  </si>
  <si>
    <t>RECLAIMED MEG CONDENSER</t>
  </si>
  <si>
    <t>E-KE-3003AA</t>
  </si>
  <si>
    <t>LEAN MEG COOLER A FAN A</t>
  </si>
  <si>
    <t>E-KE-3003AB</t>
  </si>
  <si>
    <t>LEAN MEG COOLER A FAN B</t>
  </si>
  <si>
    <t>E-KE-3003AC</t>
  </si>
  <si>
    <t>LEAN MEG COOLER A FAN C</t>
  </si>
  <si>
    <t>E-KE-3003BA</t>
  </si>
  <si>
    <t>LEAN MEG COOLER B FAN A</t>
  </si>
  <si>
    <t>E-KE-3003BB</t>
  </si>
  <si>
    <t>LEAN MEG COOLER B FAN B</t>
  </si>
  <si>
    <t>E-KE-3003BC</t>
  </si>
  <si>
    <t>LEAN MEG COOLER B FAN C</t>
  </si>
  <si>
    <t>E-MH-30-067</t>
  </si>
  <si>
    <t>TREATED MEG OUTLET PIPE</t>
  </si>
  <si>
    <t>E-V-3006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V-4521</t>
  </si>
  <si>
    <t>H.P. FUEL GAS K.O. DRUM</t>
  </si>
  <si>
    <t>E-CW-51-001</t>
  </si>
  <si>
    <t>E-CW-51-002</t>
  </si>
  <si>
    <t>E-CW-51-003</t>
  </si>
  <si>
    <t>E-CW-51-800</t>
  </si>
  <si>
    <t>E-CW-51-901</t>
  </si>
  <si>
    <t>FIRST FLUSH INTERCEPTOR</t>
  </si>
  <si>
    <t>E-Z-5802</t>
  </si>
  <si>
    <t>E-V-6301A</t>
  </si>
  <si>
    <t>INSTRUMENT AIR RECEIVER</t>
  </si>
  <si>
    <t>E-V-6301B</t>
  </si>
  <si>
    <t>R-ETR-8020</t>
  </si>
  <si>
    <t>6.6KV/3.3KV TRANSFORMER</t>
  </si>
  <si>
    <t>E25HS718</t>
  </si>
  <si>
    <t>EX2522 LCP PURGE HEATER</t>
  </si>
  <si>
    <t>E63IAM126</t>
  </si>
  <si>
    <t>INSTRUMENT AIR MANIFOLD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24VE542A</t>
  </si>
  <si>
    <t>E24VE507A</t>
  </si>
  <si>
    <t>E24VE544B</t>
  </si>
  <si>
    <t>VIBRATION ELEMENT IN LP FLASH GAS COMPRESSOR PACKAGE TRAIN 1-COMPRESSOR AND ACCESSORY E-X-2421</t>
  </si>
  <si>
    <t>E24VE542B</t>
  </si>
  <si>
    <t>R78DSH865</t>
  </si>
  <si>
    <t>LOCAL EQPT ROOM (LER 3)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JUNCTION BOX - FIELDBUS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-P-0501</t>
  </si>
  <si>
    <t>E-P-0503</t>
  </si>
  <si>
    <t>SPECTACLE BLIND (OPEN)</t>
  </si>
  <si>
    <t>E-DC-20-001</t>
  </si>
  <si>
    <t>DRAINS - CLOSED DRAINS</t>
  </si>
  <si>
    <t>E-DC-20-002</t>
  </si>
  <si>
    <t>E-P-5217</t>
  </si>
  <si>
    <t>CHEMICAL CLEANING PUMP</t>
  </si>
  <si>
    <t>E-P-5219</t>
  </si>
  <si>
    <t>R-P-5632A</t>
  </si>
  <si>
    <t>WASTE OILY WATER PUMPS</t>
  </si>
  <si>
    <t>R-P-5632B</t>
  </si>
  <si>
    <t>E-P-6004A</t>
  </si>
  <si>
    <t>HOT OIL SPILLBACK PUMP</t>
  </si>
  <si>
    <t>E-P-6004B</t>
  </si>
  <si>
    <t>E-P-6004C</t>
  </si>
  <si>
    <t>E-P-8101</t>
  </si>
  <si>
    <t>FIRE WATER JOCKEY PUMP</t>
  </si>
  <si>
    <t>E-P-8102</t>
  </si>
  <si>
    <t>R-P-8122A</t>
  </si>
  <si>
    <t>R-P-8122B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21LG014</t>
  </si>
  <si>
    <t>LEVEL GAUGE RERUN DRUM</t>
  </si>
  <si>
    <t>E-DC-21-001</t>
  </si>
  <si>
    <t>E-DC-21-800</t>
  </si>
  <si>
    <t>E-DC-21-801</t>
  </si>
  <si>
    <t>R-DC-21-020</t>
  </si>
  <si>
    <t>E-TK-5212</t>
  </si>
  <si>
    <t>CHEMICAL CLEANING TANK</t>
  </si>
  <si>
    <t>STACK DAMPER ON EX2511</t>
  </si>
  <si>
    <t>STACK DAMPER ON EX2521</t>
  </si>
  <si>
    <t>E-DC-25-023</t>
  </si>
  <si>
    <t>E-DC-25-046</t>
  </si>
  <si>
    <t>R-25-SPSB-024</t>
  </si>
  <si>
    <t>E81DMC652</t>
  </si>
  <si>
    <t>CA MAN REL LER 2 RM 08</t>
  </si>
  <si>
    <t>R-27-SPSB-012</t>
  </si>
  <si>
    <t>R-27-SPSB-017</t>
  </si>
  <si>
    <t>R-27-SPSB-030</t>
  </si>
  <si>
    <t>R-K-2721A</t>
  </si>
  <si>
    <t>ONSHORE GAS COMPRESSOR</t>
  </si>
  <si>
    <t>R-K-2721B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-DC-40-004</t>
  </si>
  <si>
    <t>E-DC-40-005</t>
  </si>
  <si>
    <t>E-DC-40-006</t>
  </si>
  <si>
    <t>R-DC-41-001</t>
  </si>
  <si>
    <t>E-ETP-6401</t>
  </si>
  <si>
    <t>HEATER THYRISTOR PANEL</t>
  </si>
  <si>
    <t>E-DC-46-001</t>
  </si>
  <si>
    <t>E-DC-46-002</t>
  </si>
  <si>
    <t>E-DC-46-003</t>
  </si>
  <si>
    <t>E-DC-46-191</t>
  </si>
  <si>
    <t>E-DC-46-192</t>
  </si>
  <si>
    <t>R-PM-5631A</t>
  </si>
  <si>
    <t>MOTOR OIL SKIMMER PUMP</t>
  </si>
  <si>
    <t>R-PM-5631B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R-FA-4521A</t>
  </si>
  <si>
    <t>FLASH GAS COOLER FAN A</t>
  </si>
  <si>
    <t>R-FA-4521B</t>
  </si>
  <si>
    <t>FLASH GAS COOLER FAN B</t>
  </si>
  <si>
    <t>R-FA-4521C</t>
  </si>
  <si>
    <t>FLASH GAS COOLER FAN C</t>
  </si>
  <si>
    <t>E-V-6001</t>
  </si>
  <si>
    <t>HOT OIL EXPANSION DRUM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E-PM-6701A</t>
  </si>
  <si>
    <t>SKIMMED OIL PUMP MOTOR</t>
  </si>
  <si>
    <t>E-PM-6701B</t>
  </si>
  <si>
    <t>NOTAG-1365</t>
  </si>
  <si>
    <t>HAND PRIMING FUEL PUMP</t>
  </si>
  <si>
    <t>NOTAG-1377</t>
  </si>
  <si>
    <t>ENGINE DRIVEN OIL PUMP</t>
  </si>
  <si>
    <t>R-TR-8021</t>
  </si>
  <si>
    <t>3.3KV/400V TRANSFORMER</t>
  </si>
  <si>
    <t>R-TR-8022</t>
  </si>
  <si>
    <t>R-TR-8023</t>
  </si>
  <si>
    <t>E24HS081</t>
  </si>
  <si>
    <t>HAND SWITCH FOR EA2413</t>
  </si>
  <si>
    <t>E24HS481</t>
  </si>
  <si>
    <t>HAND SWITCH FOR EA2423</t>
  </si>
  <si>
    <t>E25HS089</t>
  </si>
  <si>
    <t>E25HS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-SM-8731</t>
  </si>
  <si>
    <t>ELECTRIC STARTER MOTOR</t>
  </si>
  <si>
    <t>E-DC-30-722</t>
  </si>
  <si>
    <t>E-DC-30-717</t>
  </si>
  <si>
    <t>E-DC-30-728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25XV089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R-TCRA-83304</t>
  </si>
  <si>
    <t>TELECOMS-SCS (INCL FO)</t>
  </si>
  <si>
    <t>SLOP MEG LOADING PUMP</t>
  </si>
  <si>
    <t>E-P-2805</t>
  </si>
  <si>
    <t>E-VG-30-706</t>
  </si>
  <si>
    <t>INERT GAS SLUDGE TANK</t>
  </si>
  <si>
    <t>2058</t>
  </si>
  <si>
    <t>STFL</t>
  </si>
  <si>
    <t>E-ZSS-0001</t>
  </si>
  <si>
    <t>ELECTRICAL SUBSTATION</t>
  </si>
  <si>
    <t>E-ZSS-0002</t>
  </si>
  <si>
    <t>E-P-6001</t>
  </si>
  <si>
    <t>HOT OIL START UP PUMP</t>
  </si>
  <si>
    <t>R-V-2029</t>
  </si>
  <si>
    <t>CONDENSATE FLASH DRUM</t>
  </si>
  <si>
    <t>R-V-2022</t>
  </si>
  <si>
    <t>PIPELINE SLUG CATCHER</t>
  </si>
  <si>
    <t>R-BL-4301A</t>
  </si>
  <si>
    <t>BLOWER (FOR LP FLARE)</t>
  </si>
  <si>
    <t>R-BL-4301B</t>
  </si>
  <si>
    <t>E-PM-2101A</t>
  </si>
  <si>
    <t>RERUN DRUM PUMP MOTOR</t>
  </si>
  <si>
    <t>E-PM-2101B</t>
  </si>
  <si>
    <t>E-TK-2801A</t>
  </si>
  <si>
    <t>RICH MEG STORAGE TANK</t>
  </si>
  <si>
    <t>E-TK-2801B</t>
  </si>
  <si>
    <t>E-TK-2801C</t>
  </si>
  <si>
    <t>E-TK-2901A</t>
  </si>
  <si>
    <t>LEAN MEG STORAGE TANK</t>
  </si>
  <si>
    <t>E-TK-2901B</t>
  </si>
  <si>
    <t>R-HX-2001A</t>
  </si>
  <si>
    <t>ELECTRIC HEATER SHELL</t>
  </si>
  <si>
    <t>R-HX-2001B</t>
  </si>
  <si>
    <t>E-HX-4602A</t>
  </si>
  <si>
    <t>FUEL GAS HEATER SHELL</t>
  </si>
  <si>
    <t>E-HX-4602B</t>
  </si>
  <si>
    <t>E-FL-2101A</t>
  </si>
  <si>
    <t>CONDENSATE PRE-FILTER</t>
  </si>
  <si>
    <t>E-FL-2101B</t>
  </si>
  <si>
    <t>R-L-8021-31R-D</t>
  </si>
  <si>
    <t>FEEDER FOR LIGHTING UPS R-L-8021</t>
  </si>
  <si>
    <t>R-L-8021-31R-E</t>
  </si>
  <si>
    <t>E-EBA-8807</t>
  </si>
  <si>
    <t>AC UPS BATTERY (HVAC)</t>
  </si>
  <si>
    <t>E-DF-30-700</t>
  </si>
  <si>
    <t>SLUDGE PUMP FEED PIPE</t>
  </si>
  <si>
    <t>E-V-4701</t>
  </si>
  <si>
    <t>METHANOL STORAGE DRUM</t>
  </si>
  <si>
    <t>R-ICP-2701</t>
  </si>
  <si>
    <t>FISCAL METERING PANEL</t>
  </si>
  <si>
    <t>E-KE-6602A</t>
  </si>
  <si>
    <t>COMBUSTION AIR BLOWER</t>
  </si>
  <si>
    <t>E-KE-6602B</t>
  </si>
  <si>
    <t>E-PM-6706A</t>
  </si>
  <si>
    <t>CPI OUTLET PUMP MOTOR</t>
  </si>
  <si>
    <t>E-PM-6706B</t>
  </si>
  <si>
    <t>R-G-8021</t>
  </si>
  <si>
    <t>TURBINE, GAS- (SOLAR)</t>
  </si>
  <si>
    <t>R-G-8022</t>
  </si>
  <si>
    <t>E-KEM-8733A</t>
  </si>
  <si>
    <t>VENTILATION FAN MOTOR</t>
  </si>
  <si>
    <t>E-KEM-8733B</t>
  </si>
  <si>
    <t>E-KEM-8733C</t>
  </si>
  <si>
    <t>E-KEM-8733D</t>
  </si>
  <si>
    <t>E-EDB-8803A-19</t>
  </si>
  <si>
    <t>CCT-019 TBA TURNSTILE</t>
  </si>
  <si>
    <t>E81PSH504</t>
  </si>
  <si>
    <t>CA RELEASED SYS RM 27</t>
  </si>
  <si>
    <t>E81PSH519</t>
  </si>
  <si>
    <t>CA RELEASED SYS RM 28</t>
  </si>
  <si>
    <t>E81PSH549</t>
  </si>
  <si>
    <t>CA RELEASED LER RM 34</t>
  </si>
  <si>
    <t>R-TCRA-99001</t>
  </si>
  <si>
    <t>TELECOM -VSAT CABINET</t>
  </si>
  <si>
    <t>E-TK-2901C</t>
  </si>
  <si>
    <t>E-P-2902A</t>
  </si>
  <si>
    <t>LEAN MEG MAKEUP PUMP</t>
  </si>
  <si>
    <t>E-P-2806A</t>
  </si>
  <si>
    <t>SLURRY TRANSFER PUMP</t>
  </si>
  <si>
    <t>E-P-2902B</t>
  </si>
  <si>
    <t>E-P-2806B</t>
  </si>
  <si>
    <t>E-P-2904A</t>
  </si>
  <si>
    <t>LEAN MEG EXPORT PUMP</t>
  </si>
  <si>
    <t>E-P-2904B</t>
  </si>
  <si>
    <t>E-P-2904C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-CD-20-001</t>
  </si>
  <si>
    <t>CHEMICAL-DEMULSIFIER</t>
  </si>
  <si>
    <t>E-CD-20-002</t>
  </si>
  <si>
    <t>R-P-5621A</t>
  </si>
  <si>
    <t>OILY WATER SUMP PUMP</t>
  </si>
  <si>
    <t>R-P-5621B</t>
  </si>
  <si>
    <t>E-P-6003</t>
  </si>
  <si>
    <t>HOT OIL FILLING PUMP</t>
  </si>
  <si>
    <t>E-P-5704B</t>
  </si>
  <si>
    <t>DEWATERING SUMP PUMP</t>
  </si>
  <si>
    <t>E-P-5704A</t>
  </si>
  <si>
    <t>E-P-5704C</t>
  </si>
  <si>
    <t>R-CD-20-001</t>
  </si>
  <si>
    <t>R-V-2027</t>
  </si>
  <si>
    <t>ONSHORE PIG RECEIVER</t>
  </si>
  <si>
    <t>R-V-2030</t>
  </si>
  <si>
    <t>CONDENSATE SEPARATOR</t>
  </si>
  <si>
    <t>E-CD-21-001</t>
  </si>
  <si>
    <t>E-CD-22-001</t>
  </si>
  <si>
    <t>E-H-4601</t>
  </si>
  <si>
    <t>AUXILIARY GAS HEATER</t>
  </si>
  <si>
    <t>E-V-2522A</t>
  </si>
  <si>
    <t>TSA ADSORBER TOWER A</t>
  </si>
  <si>
    <t>E-V-2522B</t>
  </si>
  <si>
    <t>TSA ADSORBER TOWER B</t>
  </si>
  <si>
    <t>E-CJ-28-614</t>
  </si>
  <si>
    <t>CHEMICAL - ANTI-FOAM</t>
  </si>
  <si>
    <t>R-SK-5621</t>
  </si>
  <si>
    <t>FLOATING OIL SKIMMER</t>
  </si>
  <si>
    <t>E-CJ-30-002</t>
  </si>
  <si>
    <t>E-CJ-30-055</t>
  </si>
  <si>
    <t>E-V-3008</t>
  </si>
  <si>
    <t>MEG SALT DISSOLVER A</t>
  </si>
  <si>
    <t>E-V-3009</t>
  </si>
  <si>
    <t>MEG SALT DISSOLVER B</t>
  </si>
  <si>
    <t>R-V-4321</t>
  </si>
  <si>
    <t>H.P. FLARE K.O. DRUM</t>
  </si>
  <si>
    <t>R-V-4322</t>
  </si>
  <si>
    <t>L.P. FLARE K.O. DRUM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-AU-66-001</t>
  </si>
  <si>
    <t>E-AU-81-001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727</t>
  </si>
  <si>
    <t>EX2522 LCP ACK ALARM</t>
  </si>
  <si>
    <t>E25HS730</t>
  </si>
  <si>
    <t>EX2522 LCP LAMP TEST</t>
  </si>
  <si>
    <t>E-AU-65-251</t>
  </si>
  <si>
    <t>E-AU-65-179</t>
  </si>
  <si>
    <t>E-AU-65-178</t>
  </si>
  <si>
    <t>E24TT165B</t>
  </si>
  <si>
    <t>TEMPERATURE TRANSMITTER ON ETK2423 CRANKCASE LO</t>
  </si>
  <si>
    <t>R-EBA-8803B-DUP2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P-2803</t>
  </si>
  <si>
    <t>MEG DRAIN DRUM PUMP</t>
  </si>
  <si>
    <t>E-ZBB-0001</t>
  </si>
  <si>
    <t>GATE HOUSE BUILDING</t>
  </si>
  <si>
    <t>NOTAG-0745</t>
  </si>
  <si>
    <t>VIDEO FLAME DETECTOR</t>
  </si>
  <si>
    <t>E-PM-3011</t>
  </si>
  <si>
    <t>LUBE OIL PUMP MOTOR</t>
  </si>
  <si>
    <t>E-PM-3012</t>
  </si>
  <si>
    <t>E-V-3001</t>
  </si>
  <si>
    <t>MEG FLASH SEPARATOR</t>
  </si>
  <si>
    <t>E-V-3002</t>
  </si>
  <si>
    <t>MEG VACUUM RECEIVER</t>
  </si>
  <si>
    <t>E-V-4601</t>
  </si>
  <si>
    <t>HP FUEL GAS KO DRUM</t>
  </si>
  <si>
    <t>CORROSION INHIBITOR</t>
  </si>
  <si>
    <t>1999</t>
  </si>
  <si>
    <t>E-CI-51-004</t>
  </si>
  <si>
    <t>E-CI-51-005</t>
  </si>
  <si>
    <t>E-CI-51-815</t>
  </si>
  <si>
    <t>E-E-2101</t>
  </si>
  <si>
    <t>STABILISER REBOILER</t>
  </si>
  <si>
    <t>E-CI-22-001</t>
  </si>
  <si>
    <t>R-TK-6221</t>
  </si>
  <si>
    <t>DIESEL STORAGE TANK</t>
  </si>
  <si>
    <t>E-TK-8731</t>
  </si>
  <si>
    <t>EDG DIESEL DAY TANK</t>
  </si>
  <si>
    <t>R-BLM-2521</t>
  </si>
  <si>
    <t>PURGE AIR FAN MOTOR</t>
  </si>
  <si>
    <t>E-V-2801</t>
  </si>
  <si>
    <t>RICH MEG FLASH DRUM</t>
  </si>
  <si>
    <t>R-V-2801</t>
  </si>
  <si>
    <t>E-V-4001</t>
  </si>
  <si>
    <t>LP FUEL GAS KO DRUM</t>
  </si>
  <si>
    <t>R-V-4522</t>
  </si>
  <si>
    <t>E-A-6001</t>
  </si>
  <si>
    <t>HOT OIL TRIM COOLER</t>
  </si>
  <si>
    <t>E77HZ003</t>
  </si>
  <si>
    <t>RESET RAVEN LEV3L 3</t>
  </si>
  <si>
    <t>E-PM-8731</t>
  </si>
  <si>
    <t>PRE-LUBE PUMP MOTOR</t>
  </si>
  <si>
    <t>E25HS731</t>
  </si>
  <si>
    <t>EX2522 LCP EMER S/D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E-P-2804A</t>
  </si>
  <si>
    <t>RICH MEG FEED PUMP</t>
  </si>
  <si>
    <t>R-ISC-7872</t>
  </si>
  <si>
    <t>E-P-2804B</t>
  </si>
  <si>
    <t>E-P-2804C</t>
  </si>
  <si>
    <t>R-ISC-7673</t>
  </si>
  <si>
    <t>R-ISC-7672</t>
  </si>
  <si>
    <t>E-VG-30-701</t>
  </si>
  <si>
    <t>INERT GAS FLUSHING</t>
  </si>
  <si>
    <t>R-ISC-7670</t>
  </si>
  <si>
    <t>R-P-5631A</t>
  </si>
  <si>
    <t>OILY SKIMMER PUMPS</t>
  </si>
  <si>
    <t>R-P-5631B</t>
  </si>
  <si>
    <t>E-P-6702A</t>
  </si>
  <si>
    <t>STRIPPER FEED PUMP</t>
  </si>
  <si>
    <t>E-P-6702B</t>
  </si>
  <si>
    <t>R-TK-5321</t>
  </si>
  <si>
    <t>POTABLE WATER TANK</t>
  </si>
  <si>
    <t>R-H-4522</t>
  </si>
  <si>
    <t>HP FUEL GAS HEATER</t>
  </si>
  <si>
    <t>R-H-4521</t>
  </si>
  <si>
    <t>LP FUEL GAS HEATER</t>
  </si>
  <si>
    <t>R-FL-2522A</t>
  </si>
  <si>
    <t>TREATED GAS FILTER</t>
  </si>
  <si>
    <t>R-FL-2522B</t>
  </si>
  <si>
    <t>R-FL-4521</t>
  </si>
  <si>
    <t>HP FUEL GAS FILTER</t>
  </si>
  <si>
    <t>R-FL-4522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-DF-30-701</t>
  </si>
  <si>
    <t>SLURRY OUTLET PIPE</t>
  </si>
  <si>
    <t>E-MH-30-068</t>
  </si>
  <si>
    <t>TREATED MEG OUTLET</t>
  </si>
  <si>
    <t>E-WU-30-710</t>
  </si>
  <si>
    <t>UTILITY WATER LINE</t>
  </si>
  <si>
    <t>E-WU-30-711</t>
  </si>
  <si>
    <t>E-WU-30-712</t>
  </si>
  <si>
    <t>E-ECP-9113</t>
  </si>
  <si>
    <t>GTG VSD (E-G-9111)</t>
  </si>
  <si>
    <t>E-ECP-9123</t>
  </si>
  <si>
    <t>GTG VSD (E-G-9121)</t>
  </si>
  <si>
    <t>E-ECP-9133</t>
  </si>
  <si>
    <t>GTG VSD (E-G-9131)</t>
  </si>
  <si>
    <t>E-ECP-9143</t>
  </si>
  <si>
    <t>GTG VSD (E-G-9141)</t>
  </si>
  <si>
    <t>E-EUP-8807</t>
  </si>
  <si>
    <t>AC UPS &amp; DB (HVAC)</t>
  </si>
  <si>
    <t>E-PM-6707A</t>
  </si>
  <si>
    <t>CPI OIL PUMP MOTOR</t>
  </si>
  <si>
    <t>E-PM-6707B</t>
  </si>
  <si>
    <t>E-V-6702</t>
  </si>
  <si>
    <t>SKIMMED OIL VESSEL</t>
  </si>
  <si>
    <t>E-ML-30-718</t>
  </si>
  <si>
    <t>MEG - LEAN / FRESH</t>
  </si>
  <si>
    <t>E-ESSW-8004</t>
  </si>
  <si>
    <t>WELDING RECEPTACLE</t>
  </si>
  <si>
    <t>R-EDB-8002</t>
  </si>
  <si>
    <t>DISTRIBUTION BOARD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BP-WND</t>
  </si>
  <si>
    <t>BP WEST NILE DELTA</t>
  </si>
  <si>
    <t>E-P-2101A</t>
  </si>
  <si>
    <t>RERUN DRUM PUMP A</t>
  </si>
  <si>
    <t>E-P-2101B</t>
  </si>
  <si>
    <t>RERUN DRUM PUMP B</t>
  </si>
  <si>
    <t>E-E-2102A</t>
  </si>
  <si>
    <t>CONDENSATE HEATER</t>
  </si>
  <si>
    <t>E-E-2102B</t>
  </si>
  <si>
    <t>R-V-2151A</t>
  </si>
  <si>
    <t>FOAM BLADDER TANK</t>
  </si>
  <si>
    <t>R-V-2151B</t>
  </si>
  <si>
    <t>E-FL-4601A</t>
  </si>
  <si>
    <t>FUEL GAS FILTER-1</t>
  </si>
  <si>
    <t>E-FL-4601B</t>
  </si>
  <si>
    <t>FUEL GAS FILTER-2</t>
  </si>
  <si>
    <t>EX2521 CONVECTION</t>
  </si>
  <si>
    <t>NOTAG-0744</t>
  </si>
  <si>
    <t>MANUAL CALL POINT</t>
  </si>
  <si>
    <t>NOTAG-0749</t>
  </si>
  <si>
    <t>NOTAG-0750</t>
  </si>
  <si>
    <t>E-A-3003A</t>
  </si>
  <si>
    <t>LEAN MEG COOLER A</t>
  </si>
  <si>
    <t>E-A-3003B</t>
  </si>
  <si>
    <t>LEAN MEG COOLER B</t>
  </si>
  <si>
    <t>E-WU-30-707</t>
  </si>
  <si>
    <t>WATER RETURN LINE</t>
  </si>
  <si>
    <t>EX2511 CONVECTION</t>
  </si>
  <si>
    <t>R-V-6441</t>
  </si>
  <si>
    <t>INERT GAS DRUM</t>
  </si>
  <si>
    <t>E-PM-6703A</t>
  </si>
  <si>
    <t>BOTTOM PUMP MOTOR</t>
  </si>
  <si>
    <t>E-PM-6703B</t>
  </si>
  <si>
    <t>E-PM-6705A</t>
  </si>
  <si>
    <t>EXPORT PUMP MOTOR</t>
  </si>
  <si>
    <t>E-PM-6705B</t>
  </si>
  <si>
    <t>E-V-6703</t>
  </si>
  <si>
    <t>FUEL GAS STRIPPER</t>
  </si>
  <si>
    <t>E-SVZ-8101</t>
  </si>
  <si>
    <t>DELUGE VALVE SKID</t>
  </si>
  <si>
    <t>E-SVZ-8102</t>
  </si>
  <si>
    <t>E-SVZ-8103</t>
  </si>
  <si>
    <t>E-HVDF-8731</t>
  </si>
  <si>
    <t>FIRE &amp; GAS DAMPER</t>
  </si>
  <si>
    <t>E-HVDF-8732</t>
  </si>
  <si>
    <t>E-HVDF-8733A</t>
  </si>
  <si>
    <t>E-HVDF-8733B</t>
  </si>
  <si>
    <t>E-HVDF-8733C</t>
  </si>
  <si>
    <t>E-HVDF-8733D</t>
  </si>
  <si>
    <t>E-KEM-8732A</t>
  </si>
  <si>
    <t>FUEL COOLER MOTOR</t>
  </si>
  <si>
    <t>E25HS093</t>
  </si>
  <si>
    <t>E25HS593</t>
  </si>
  <si>
    <t>E-DF-8731</t>
  </si>
  <si>
    <t>AIR STARTER MOTOR</t>
  </si>
  <si>
    <t>E-EJB-4201-01</t>
  </si>
  <si>
    <t>ACWL JUNCTION BOX</t>
  </si>
  <si>
    <t>E-EJB-4201-02</t>
  </si>
  <si>
    <t>E-EJB-4201-03</t>
  </si>
  <si>
    <t>E-KEM-8732B</t>
  </si>
  <si>
    <t>E-ECP-8731</t>
  </si>
  <si>
    <t>UCP FOR E-GE-8731</t>
  </si>
  <si>
    <t>R25XZY017</t>
  </si>
  <si>
    <t>SOV FOR R25XZV017</t>
  </si>
  <si>
    <t>SKIMMED OIL PUMP</t>
  </si>
  <si>
    <t>E-P-6701A</t>
  </si>
  <si>
    <t>E-P-6701B</t>
  </si>
  <si>
    <t>E-P-8731</t>
  </si>
  <si>
    <t>PRE-LUBE OIL PUMP</t>
  </si>
  <si>
    <t>E-V-4201</t>
  </si>
  <si>
    <t>HP FLARE KO DRUM</t>
  </si>
  <si>
    <t>LP FLARE KO DRUM</t>
  </si>
  <si>
    <t>E-V-4401</t>
  </si>
  <si>
    <t>R-A-4521</t>
  </si>
  <si>
    <t>FLASH GAS COOLER</t>
  </si>
  <si>
    <t>E-CB-81-001</t>
  </si>
  <si>
    <t>CHEMICAL-BIOCIDE</t>
  </si>
  <si>
    <t>E-CB-81-002</t>
  </si>
  <si>
    <t>E25HS728</t>
  </si>
  <si>
    <t>EX2522 LCP RESET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R-INC-7671</t>
  </si>
  <si>
    <t>NETWORK CABINET</t>
  </si>
  <si>
    <t>R-INC-7670</t>
  </si>
  <si>
    <t>W-E-P-2801</t>
  </si>
  <si>
    <t>WAREHOUSE SPARE</t>
  </si>
  <si>
    <t>INJECTION QUILL</t>
  </si>
  <si>
    <t>E-P-6706A</t>
  </si>
  <si>
    <t>CPI OUTLET PUMP</t>
  </si>
  <si>
    <t>E-P-6706B</t>
  </si>
  <si>
    <t>E-P-8201A</t>
  </si>
  <si>
    <t>SURGE POND PUMP</t>
  </si>
  <si>
    <t>E-P-8201B</t>
  </si>
  <si>
    <t>R-20-SPIP-009</t>
  </si>
  <si>
    <t>SPECTACLE BLIND</t>
  </si>
  <si>
    <t>R-V-2023</t>
  </si>
  <si>
    <t>INLET SEPARATOR</t>
  </si>
  <si>
    <t>R-TK-2121A</t>
  </si>
  <si>
    <t>CONDENSATE TANK</t>
  </si>
  <si>
    <t>R-TK-2121B</t>
  </si>
  <si>
    <t>E-H-4602A</t>
  </si>
  <si>
    <t>FUEL GAS HEATER</t>
  </si>
  <si>
    <t>E-H-4602B</t>
  </si>
  <si>
    <t>R-27-SPSB-015</t>
  </si>
  <si>
    <t>HOSE CONNECTION</t>
  </si>
  <si>
    <t>E-47-SPHN-010</t>
  </si>
  <si>
    <t>E-47-SPHN-011</t>
  </si>
  <si>
    <t>E-54-SPHN-132</t>
  </si>
  <si>
    <t>R-Z-5621</t>
  </si>
  <si>
    <t>OPEN DRAIN SUMP</t>
  </si>
  <si>
    <t>E-64-SPHN-003</t>
  </si>
  <si>
    <t>E-64-SPHN-004</t>
  </si>
  <si>
    <t>E-Z-6701</t>
  </si>
  <si>
    <t>CPI OUTLET SUMP</t>
  </si>
  <si>
    <t>NOTAG-1048</t>
  </si>
  <si>
    <t>TELECOMS - PAGA</t>
  </si>
  <si>
    <t>NOTAG-1049</t>
  </si>
  <si>
    <t>TELECOMS - PABX</t>
  </si>
  <si>
    <t>E-KE-8732A</t>
  </si>
  <si>
    <t>FUEL COOLER FAN</t>
  </si>
  <si>
    <t>E-KE-8733A</t>
  </si>
  <si>
    <t>VENTILATION FAN</t>
  </si>
  <si>
    <t>E-KE-8733B</t>
  </si>
  <si>
    <t>E-KE-8733C</t>
  </si>
  <si>
    <t>E-KE-8733D</t>
  </si>
  <si>
    <t>E-EDB-8805B-03</t>
  </si>
  <si>
    <t>CCT-003 - SPARE</t>
  </si>
  <si>
    <t>E-EDB-8805B-04</t>
  </si>
  <si>
    <t>CCT-004 - SPARE</t>
  </si>
  <si>
    <t>E-KE-8732B</t>
  </si>
  <si>
    <t>NOTAG-1050</t>
  </si>
  <si>
    <t>TELECOMS - CCTV</t>
  </si>
  <si>
    <t>E-VG-30-702</t>
  </si>
  <si>
    <t>TANK VENT PIPE</t>
  </si>
  <si>
    <t>E-AI-05-001</t>
  </si>
  <si>
    <t>AIR-INSTRUMENT</t>
  </si>
  <si>
    <t>E-FL-6001</t>
  </si>
  <si>
    <t>HOT OIL FILTER</t>
  </si>
  <si>
    <t>E-AI-25-001</t>
  </si>
  <si>
    <t>E-AI-25-004</t>
  </si>
  <si>
    <t>R-V-2521</t>
  </si>
  <si>
    <t>ADSORBER TOWER</t>
  </si>
  <si>
    <t>R-V-2522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V-2802</t>
  </si>
  <si>
    <t>MEG DRAIN DRUM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E-AI-42-001</t>
  </si>
  <si>
    <t>R-AI-43-002</t>
  </si>
  <si>
    <t>R-S-4321</t>
  </si>
  <si>
    <t>HP FLARE STACK</t>
  </si>
  <si>
    <t>R-S-4322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AI-60-001</t>
  </si>
  <si>
    <t>E-AI-60-002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AI-67-094</t>
  </si>
  <si>
    <t>E-AI-67-095</t>
  </si>
  <si>
    <t>E-AI-67-096</t>
  </si>
  <si>
    <t>E-AI-67-097</t>
  </si>
  <si>
    <t>E-AI-81-001</t>
  </si>
  <si>
    <t>E-KEM-8731</t>
  </si>
  <si>
    <t>ELECTRIC MOTOR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-AI-66-032</t>
  </si>
  <si>
    <t>E-AI-66-002</t>
  </si>
  <si>
    <t>E-AI-66-001</t>
  </si>
  <si>
    <t>R-ESSW-8003</t>
  </si>
  <si>
    <t>WELDING OUTLET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NODESCRIPTION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-BL-2521</t>
  </si>
  <si>
    <t>PURGE AIR FAN</t>
  </si>
  <si>
    <t>E-TK-2802</t>
  </si>
  <si>
    <t>SLOP MEG TANK</t>
  </si>
  <si>
    <t>NOTAG-1394</t>
  </si>
  <si>
    <t>NITROGEN TANK</t>
  </si>
  <si>
    <t>R-FL-6221</t>
  </si>
  <si>
    <t>DIESEL FILTER</t>
  </si>
  <si>
    <t>E-MH-30-065</t>
  </si>
  <si>
    <t>MEG FEED PIPE</t>
  </si>
  <si>
    <t>E-MH-30-066</t>
  </si>
  <si>
    <t>UTILITY WATER</t>
  </si>
  <si>
    <t>E-WU-30-702</t>
  </si>
  <si>
    <t>E-WU-30-703</t>
  </si>
  <si>
    <t>E-WU-30-708</t>
  </si>
  <si>
    <t>E-WU-30-709</t>
  </si>
  <si>
    <t>E-HN-30-032</t>
  </si>
  <si>
    <t>NITROGEN LINE</t>
  </si>
  <si>
    <t>E-V-6701A</t>
  </si>
  <si>
    <t>L/L COALESCER</t>
  </si>
  <si>
    <t>E-V-6701B</t>
  </si>
  <si>
    <t>R78DSH864</t>
  </si>
  <si>
    <t>LER 3 - SMOKE</t>
  </si>
  <si>
    <t>E-DD-8731</t>
  </si>
  <si>
    <t>DIESEL ENGINE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77HZS002</t>
  </si>
  <si>
    <t>RESET LEVEL 2</t>
  </si>
  <si>
    <t>R-TCRA-83305</t>
  </si>
  <si>
    <t>TELECOMS-CCTV</t>
  </si>
  <si>
    <t>E-P-6707A</t>
  </si>
  <si>
    <t>CPI OIL PUMP</t>
  </si>
  <si>
    <t>E-P-6707B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E-V-2201</t>
  </si>
  <si>
    <t>PIG RECEIVER</t>
  </si>
  <si>
    <t>71011</t>
  </si>
  <si>
    <t>PIPG</t>
  </si>
  <si>
    <t>E-V-2202</t>
  </si>
  <si>
    <t>SLUG CATCHER</t>
  </si>
  <si>
    <t>E-E-3001</t>
  </si>
  <si>
    <t>MEG REBOILER</t>
  </si>
  <si>
    <t>E-FT-4201</t>
  </si>
  <si>
    <t>HP FLARE TIP</t>
  </si>
  <si>
    <t>E-FT-4401</t>
  </si>
  <si>
    <t>LP FLARE TIP</t>
  </si>
  <si>
    <t>E-V-6501</t>
  </si>
  <si>
    <t>AIR RECEIVER</t>
  </si>
  <si>
    <t>E-Z-6703</t>
  </si>
  <si>
    <t>CPI OIL SUMP</t>
  </si>
  <si>
    <t>E-V-8731</t>
  </si>
  <si>
    <t>R45SJB01A</t>
  </si>
  <si>
    <t>R45SJB01B</t>
  </si>
  <si>
    <t>R45SJB02A</t>
  </si>
  <si>
    <t>R45SJB02B</t>
  </si>
  <si>
    <t>R20SJB03A</t>
  </si>
  <si>
    <t>R20SJB03B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-ZPS-0605</t>
  </si>
  <si>
    <t>CATCH BASIN</t>
  </si>
  <si>
    <t>R-IXC-7870</t>
  </si>
  <si>
    <t>VFD CABINET</t>
  </si>
  <si>
    <t>R-ZCB-0701</t>
  </si>
  <si>
    <t>R-ZCB-1201</t>
  </si>
  <si>
    <t>R-ZCB-1301</t>
  </si>
  <si>
    <t>R-P-6221A</t>
  </si>
  <si>
    <t>DIESEL PUMP</t>
  </si>
  <si>
    <t>R-P-6221B</t>
  </si>
  <si>
    <t>E-P-6703A</t>
  </si>
  <si>
    <t>BOTTOM PUMP</t>
  </si>
  <si>
    <t>E-P-6703B</t>
  </si>
  <si>
    <t>E-P-6705A</t>
  </si>
  <si>
    <t>EXPORT PUMP</t>
  </si>
  <si>
    <t>E-P-6705B</t>
  </si>
  <si>
    <t>R-20-NRV-7180</t>
  </si>
  <si>
    <t>E-67-NRV-9168</t>
  </si>
  <si>
    <t>E-SK-6701</t>
  </si>
  <si>
    <t>OIL SKIMMER IN WASTE WATER STORAGE TANK</t>
  </si>
  <si>
    <t>E-DF-30-705</t>
  </si>
  <si>
    <t>SLUDGE LINE</t>
  </si>
  <si>
    <t>E-DF-30-706</t>
  </si>
  <si>
    <t>E-Z-6702</t>
  </si>
  <si>
    <t>SLUDGE SUMP</t>
  </si>
  <si>
    <t>E-GX-81-001</t>
  </si>
  <si>
    <t>EXHAUST GAS</t>
  </si>
  <si>
    <t>E-GX-81-002</t>
  </si>
  <si>
    <t>E-GX-81-003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R-20-SPTB-003</t>
  </si>
  <si>
    <t>BARRED TEE</t>
  </si>
  <si>
    <t>E-V-2101</t>
  </si>
  <si>
    <t>RERUN DRUM</t>
  </si>
  <si>
    <t>E25LG539</t>
  </si>
  <si>
    <t>LEVEL GAUGE ONTSA REGEN GAS KO DRUM E-V-2524</t>
  </si>
  <si>
    <t>E25LT113</t>
  </si>
  <si>
    <t>LEVEL TRANSMITTER ON EV2511 LVL</t>
  </si>
  <si>
    <t>R-44-HV-1088</t>
  </si>
  <si>
    <t>R-57-HV-1116</t>
  </si>
  <si>
    <t>SEWAGE PIT</t>
  </si>
  <si>
    <t>E-Z-8201</t>
  </si>
  <si>
    <t>E-Z-8202</t>
  </si>
  <si>
    <t>SURGE POND</t>
  </si>
  <si>
    <t>E-Z-8203</t>
  </si>
  <si>
    <t>BUND WALL</t>
  </si>
  <si>
    <t>NOTAG-0830</t>
  </si>
  <si>
    <t>EARTH BAR</t>
  </si>
  <si>
    <t>NOTAG-0829</t>
  </si>
  <si>
    <t>NOTAG-0832</t>
  </si>
  <si>
    <t>NOTAG-0831</t>
  </si>
  <si>
    <t>PIPE RACK</t>
  </si>
  <si>
    <t>VALVE PIT</t>
  </si>
  <si>
    <t>INTERLOCK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VA-30-034</t>
  </si>
  <si>
    <t>VENT LINE</t>
  </si>
  <si>
    <t>E-VA-30-035</t>
  </si>
  <si>
    <t>E-VA-30-036</t>
  </si>
  <si>
    <t>R27HS102A</t>
  </si>
  <si>
    <t>R27HS102B</t>
  </si>
  <si>
    <t>E-EEH-8732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63750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NITROGEN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FUEL GAS</t>
  </si>
  <si>
    <t>E-GF-21-001</t>
  </si>
  <si>
    <t>E-ME-22-001</t>
  </si>
  <si>
    <t>E-ME-22-002</t>
  </si>
  <si>
    <t>E-ME-22-003</t>
  </si>
  <si>
    <t>E-ME-22-005</t>
  </si>
  <si>
    <t>E-ME-22-006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MANHOLE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-PK-20-014</t>
  </si>
  <si>
    <t>R20TT076</t>
  </si>
  <si>
    <t>TEMPERATURE TRANSMITTER ON R-H-2001A FOR HEATER THYRISTOR PANEL</t>
  </si>
  <si>
    <t>R20TT077</t>
  </si>
  <si>
    <t>TEMPERATURE TRANSMITTER ON R-H-2001B FOR HEATER THYRISTOR PANEL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5</t>
  </si>
  <si>
    <t>R-P-20-006</t>
  </si>
  <si>
    <t>R-P-20-007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E21PZT038A</t>
  </si>
  <si>
    <t>E21PZT038B</t>
  </si>
  <si>
    <t>E21PZT038C</t>
  </si>
  <si>
    <t>E21TZT065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K-22-001</t>
  </si>
  <si>
    <t>E-PK-22-002</t>
  </si>
  <si>
    <t>E-VT-22-001</t>
  </si>
  <si>
    <t>E-VT-22-002</t>
  </si>
  <si>
    <t>E-VT-22-003</t>
  </si>
  <si>
    <t>E24TT052</t>
  </si>
  <si>
    <t>TEMPERATURE TRANSMITTER ON E-V-2419 PULSATION DAMPER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R-ZMH-1303</t>
  </si>
  <si>
    <t>R-ZMH-1302</t>
  </si>
  <si>
    <t>R-ZMH-1203</t>
  </si>
  <si>
    <t>R-ZMH-1201</t>
  </si>
  <si>
    <t>R-ZMH-0401</t>
  </si>
  <si>
    <t>R-ZMH-1306</t>
  </si>
  <si>
    <t>R-ZMH-1304</t>
  </si>
  <si>
    <t>R-PK-20-257</t>
  </si>
  <si>
    <t>R-PK-20-110</t>
  </si>
  <si>
    <t>R-VT-20-183</t>
  </si>
  <si>
    <t>R-PK-28-038</t>
  </si>
  <si>
    <t>R-PK-21-171</t>
  </si>
  <si>
    <t>R-PK-20-258</t>
  </si>
  <si>
    <t>R-VT-53-006</t>
  </si>
  <si>
    <t>R-VT-20-185</t>
  </si>
  <si>
    <t>R-VT-20-211</t>
  </si>
  <si>
    <t>R-VT-20-191</t>
  </si>
  <si>
    <t>R-VT-20-189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R-VT-20-181</t>
  </si>
  <si>
    <t>R-VT-20-209</t>
  </si>
  <si>
    <t>R-ZMH-0701</t>
  </si>
  <si>
    <t>R-ZMH-0702</t>
  </si>
  <si>
    <t>R-ZMH-0703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5</t>
  </si>
  <si>
    <t>E-WO-51-016</t>
  </si>
  <si>
    <t>E-WO-51-020</t>
  </si>
  <si>
    <t>E-WO-51-021</t>
  </si>
  <si>
    <t>E-WO-51-022</t>
  </si>
  <si>
    <t>E-WO-51-023</t>
  </si>
  <si>
    <t>E-WP-53-025</t>
  </si>
  <si>
    <t>E-WP-53-026</t>
  </si>
  <si>
    <t>E-WP-53-027</t>
  </si>
  <si>
    <t>E-WO-51-012</t>
  </si>
  <si>
    <t>E-WO-51-013</t>
  </si>
  <si>
    <t>E-WO-51-014</t>
  </si>
  <si>
    <t>E-WU-52-011</t>
  </si>
  <si>
    <t>E-WU-52-016</t>
  </si>
  <si>
    <t>E-WU-52-017</t>
  </si>
  <si>
    <t>E-WU-52-018</t>
  </si>
  <si>
    <t>E-WU-52-019</t>
  </si>
  <si>
    <t>E-WU-52-020</t>
  </si>
  <si>
    <t>E-WO-47-015</t>
  </si>
  <si>
    <t>E-WO-47-016</t>
  </si>
  <si>
    <t>E-WO-47-017</t>
  </si>
  <si>
    <t>E-WP-53-022</t>
  </si>
  <si>
    <t>E-WP-53-023</t>
  </si>
  <si>
    <t>E-WP-53-024</t>
  </si>
  <si>
    <t>E-WU-51-013</t>
  </si>
  <si>
    <t>E-DH-52-001</t>
  </si>
  <si>
    <t>E-KG-52-001</t>
  </si>
  <si>
    <t>E-WP-53-028</t>
  </si>
  <si>
    <t>E-WP-53-029</t>
  </si>
  <si>
    <t>E-WP-53-031</t>
  </si>
  <si>
    <t>E-WU-52-004</t>
  </si>
  <si>
    <t>E-WU-52-005</t>
  </si>
  <si>
    <t>E-WU-52-006</t>
  </si>
  <si>
    <t>E-WU-52-007</t>
  </si>
  <si>
    <t>E-WU-52-008</t>
  </si>
  <si>
    <t>E-WU-52-010</t>
  </si>
  <si>
    <t>E-WP-53-089</t>
  </si>
  <si>
    <t>E-WP-53-090</t>
  </si>
  <si>
    <t>E-WP-53-093</t>
  </si>
  <si>
    <t>E-WP-53-094</t>
  </si>
  <si>
    <t>E-WP-53-097</t>
  </si>
  <si>
    <t>E-WP-53-098</t>
  </si>
  <si>
    <t>E-WU-52-021</t>
  </si>
  <si>
    <t>E-WU-52-022</t>
  </si>
  <si>
    <t>E-WU-52-023</t>
  </si>
  <si>
    <t>E-WP-53-019</t>
  </si>
  <si>
    <t>E-WP-53-020</t>
  </si>
  <si>
    <t>E-WP-53-021</t>
  </si>
  <si>
    <t>E-WP-53-079</t>
  </si>
  <si>
    <t>E-WP-53-080</t>
  </si>
  <si>
    <t>E-WP-53-081</t>
  </si>
  <si>
    <t>E-KG-52-002</t>
  </si>
  <si>
    <t>E-KG-52-003</t>
  </si>
  <si>
    <t>E-KG-52-004</t>
  </si>
  <si>
    <t>E-KG-52-005</t>
  </si>
  <si>
    <t>E-KG-52-006</t>
  </si>
  <si>
    <t>E-WO-52-001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O-52-002</t>
  </si>
  <si>
    <t>E-WO-52-007</t>
  </si>
  <si>
    <t>E-WO-52-008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82</t>
  </si>
  <si>
    <t>E-WP-53-083</t>
  </si>
  <si>
    <t>E-WP-53-084</t>
  </si>
  <si>
    <t>E-WP-53-085</t>
  </si>
  <si>
    <t>E-WP-53-086</t>
  </si>
  <si>
    <t>E-WP-53-087</t>
  </si>
  <si>
    <t>E-WU-52-027</t>
  </si>
  <si>
    <t>E-WU-52-700</t>
  </si>
  <si>
    <t>E-WP-53-001</t>
  </si>
  <si>
    <t>E-WU-52-024</t>
  </si>
  <si>
    <t>E-WU-52-025</t>
  </si>
  <si>
    <t>E-WU-52-026</t>
  </si>
  <si>
    <t>E-WP-53-016</t>
  </si>
  <si>
    <t>E-WP-53-017</t>
  </si>
  <si>
    <t>E-WP-53-018</t>
  </si>
  <si>
    <t>E-WP-53-076</t>
  </si>
  <si>
    <t>E-WP-53-077</t>
  </si>
  <si>
    <t>E-WP-53-07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3-055</t>
  </si>
  <si>
    <t>E-WP-53-056</t>
  </si>
  <si>
    <t>E-WP-53-057</t>
  </si>
  <si>
    <t>E-WP-53-002</t>
  </si>
  <si>
    <t>E-WP-53-008</t>
  </si>
  <si>
    <t>E-WP-53-015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58</t>
  </si>
  <si>
    <t>E-WP-53-059</t>
  </si>
  <si>
    <t>E-WP-53-060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R-PM-4521C</t>
  </si>
  <si>
    <t>MOTOR</t>
  </si>
  <si>
    <t>R-PM-4521B</t>
  </si>
  <si>
    <t>R-PM-4521A</t>
  </si>
  <si>
    <t>NOTAG-0842</t>
  </si>
  <si>
    <t>NOTAG-0843</t>
  </si>
  <si>
    <t>E-VG-30-705</t>
  </si>
  <si>
    <t>VENT</t>
  </si>
  <si>
    <t>E-VG-30-709</t>
  </si>
  <si>
    <t>E-VG-30-710</t>
  </si>
  <si>
    <t>E-VG-30-703</t>
  </si>
  <si>
    <t>E-VG-30-704</t>
  </si>
  <si>
    <t>E-VA-05-001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VA-66-001</t>
  </si>
  <si>
    <t>E-VA-66-002</t>
  </si>
  <si>
    <t>E-VA-66-003</t>
  </si>
  <si>
    <t>E-HN-64-014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8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90</t>
  </si>
  <si>
    <t>E-HO-60-191</t>
  </si>
  <si>
    <t>E-HO-60-192</t>
  </si>
  <si>
    <t>E-HO-60-193</t>
  </si>
  <si>
    <t>E-HO-60-195</t>
  </si>
  <si>
    <t>E-HO-60-197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MOV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GFR-CIVILS</t>
  </si>
  <si>
    <t>CIVILS AND STRUCTURES</t>
  </si>
  <si>
    <t>GFR-CIVILS-ARCH</t>
  </si>
  <si>
    <t>ARCHITECTURAL</t>
  </si>
  <si>
    <t>GFR-CIVILS-CIV</t>
  </si>
  <si>
    <t>ON SHORE CIVIL</t>
  </si>
  <si>
    <t>GFR-CIVILS-MMH</t>
  </si>
  <si>
    <t>MATERIALS AND MECHANICAL HANDLING</t>
  </si>
  <si>
    <t>GFR-CIVILS-SITE</t>
  </si>
  <si>
    <t>SITE PREPARATION</t>
  </si>
  <si>
    <t>GFR-COMMS</t>
  </si>
  <si>
    <t>COMMS,  NAV AND MONITORING</t>
  </si>
  <si>
    <t>GFR-COMMS-ICSS</t>
  </si>
  <si>
    <t>CONTROL AND MONITORING SYSTEMS (ICSS)</t>
  </si>
  <si>
    <t>GFR-COMMS-NAV</t>
  </si>
  <si>
    <t>NAV AIDS</t>
  </si>
  <si>
    <t>GFR-COMMS-TELE</t>
  </si>
  <si>
    <t>TELECOMMUNICATIONS</t>
  </si>
  <si>
    <t>GFR-COND-PR</t>
  </si>
  <si>
    <t>CONDENSATE PROCESSING</t>
  </si>
  <si>
    <t>GFR-COND-PR-CPE</t>
  </si>
  <si>
    <t>CONDENSATE PUMPING AND EXPORT</t>
  </si>
  <si>
    <t>GFR-COND-PR-CT</t>
  </si>
  <si>
    <t>CONDENSATE TREATMENT</t>
  </si>
  <si>
    <t>GFR-GAS-PR</t>
  </si>
  <si>
    <t>GAS PROCESSING</t>
  </si>
  <si>
    <t>GFR-GAS-PR-FGCT1</t>
  </si>
  <si>
    <t>FLASH GAS COMPRESSION TRAIN 1 RAVEN</t>
  </si>
  <si>
    <t>GFR-GAS-PR-GC</t>
  </si>
  <si>
    <t>GAS COMPRESSION</t>
  </si>
  <si>
    <t>GFR-GAS-PR-GE</t>
  </si>
  <si>
    <t>GAS EXPORT</t>
  </si>
  <si>
    <t>GFR-GAS-PR-GIF</t>
  </si>
  <si>
    <t>GAS IMPORT FACILITIES</t>
  </si>
  <si>
    <t>GFR-GAS-PR-GT</t>
  </si>
  <si>
    <t>GAS TREATMENT</t>
  </si>
  <si>
    <t>GFR-GAS-PR-GL</t>
  </si>
  <si>
    <t>GAS LIFT</t>
  </si>
  <si>
    <t>GFR-PIPE</t>
  </si>
  <si>
    <t>PIPELINES AND PIPING</t>
  </si>
  <si>
    <t>GFR-PIPE-CP</t>
  </si>
  <si>
    <t>CATHODIC AND CORROSION PROTECTION</t>
  </si>
  <si>
    <t>GFR-PIPE-HT</t>
  </si>
  <si>
    <t>HEAT TRACING</t>
  </si>
  <si>
    <t>GFR-PIPE-PIG</t>
  </si>
  <si>
    <t>PIGGING</t>
  </si>
  <si>
    <t>GFR-RELIEF</t>
  </si>
  <si>
    <t>RELIEF AND FLARE</t>
  </si>
  <si>
    <t>GFR-RELIEF-AFV</t>
  </si>
  <si>
    <t>ATMOSPHERIC FLARE AND VENT</t>
  </si>
  <si>
    <t>GFR-RELIEF-HPF</t>
  </si>
  <si>
    <t>HP FLARE</t>
  </si>
  <si>
    <t>GFR-RELIEF-LPF</t>
  </si>
  <si>
    <t>LP FLARE</t>
  </si>
  <si>
    <t>GFR-SAFETY</t>
  </si>
  <si>
    <t>GFR-SAFETY-ELP</t>
  </si>
  <si>
    <t>GFR-SAFETY-EPL</t>
  </si>
  <si>
    <t>EMERGENCY, ESSENTIAL POWER AND LIGHTING</t>
  </si>
  <si>
    <t>GFR-SAFETY-EPS</t>
  </si>
  <si>
    <t>ESCAPE AND PERSONNEL SAFETY</t>
  </si>
  <si>
    <t>GFR-SAFETY-FDC</t>
  </si>
  <si>
    <t>FOAM AND DRY CHEMICAL</t>
  </si>
  <si>
    <t>GFR-SAFETY-FGD</t>
  </si>
  <si>
    <t>GFR-SAFETY-FW</t>
  </si>
  <si>
    <t>FIRE WATER</t>
  </si>
  <si>
    <t>GFR-SAFETY-NHES</t>
  </si>
  <si>
    <t>EXTINGUISHING SYSTEMS</t>
  </si>
  <si>
    <t>GFR-SAFETY-SDS</t>
  </si>
  <si>
    <t>SHUTDOWN SYSTEMS</t>
  </si>
  <si>
    <t>GFR-SUBSEA</t>
  </si>
  <si>
    <t>SUBSEA</t>
  </si>
  <si>
    <t>GFR-SUBSEA-SST</t>
  </si>
  <si>
    <t>SUBSEA STRUCTURE AND TEMPLATE</t>
  </si>
  <si>
    <t>GFR-TEMP</t>
  </si>
  <si>
    <t>TEMPORARY ITEMS</t>
  </si>
  <si>
    <t>GFR-TEMP-GEN</t>
  </si>
  <si>
    <t>GENERAL EQUIPMENT</t>
  </si>
  <si>
    <t>GFR-TEMP-TEQ</t>
  </si>
  <si>
    <t>TEMPORARY EQUIPMENT</t>
  </si>
  <si>
    <t>GFR-UTIL</t>
  </si>
  <si>
    <t>UTILITIES</t>
  </si>
  <si>
    <t>GFR-UTIL-AF</t>
  </si>
  <si>
    <t>ACCOMMODATION FACILITIES</t>
  </si>
  <si>
    <t>GFR-UTIL-BAT</t>
  </si>
  <si>
    <t>BATTERY NO-BREAK</t>
  </si>
  <si>
    <t>GFR-UTIL-BGWS</t>
  </si>
  <si>
    <t>BLACK AND GREY WATER AND SEWAGE</t>
  </si>
  <si>
    <t>GFR-UTIL-CD</t>
  </si>
  <si>
    <t>CLOSED DRAINS</t>
  </si>
  <si>
    <t>GFR-UTIL-CHEM-INJ</t>
  </si>
  <si>
    <t>CHEMICAL INJECTION</t>
  </si>
  <si>
    <t>GFR-UTIL-CM</t>
  </si>
  <si>
    <t>COOLING MEDIUM</t>
  </si>
  <si>
    <t>GFR-UTIL-DEH</t>
  </si>
  <si>
    <t>DIRECT ELECTRIC HEATING</t>
  </si>
  <si>
    <t>GFR-UTIL-DF</t>
  </si>
  <si>
    <t>DIESEL FUEL</t>
  </si>
  <si>
    <t>GFR-UTIL-FG</t>
  </si>
  <si>
    <t>GFR-UTIL-FW</t>
  </si>
  <si>
    <t>FRESH WATER</t>
  </si>
  <si>
    <t>GFR-UTIL-HM</t>
  </si>
  <si>
    <t>HEATING MEDIUM</t>
  </si>
  <si>
    <t>GFR-UTIL-HO</t>
  </si>
  <si>
    <t>HOT OIL</t>
  </si>
  <si>
    <t>GFR-UTIL-HOD</t>
  </si>
  <si>
    <t>HAZARDOUS OPEN DRAINS</t>
  </si>
  <si>
    <t>GFR-UTIL-HP</t>
  </si>
  <si>
    <t>HYDRAULIC POWER</t>
  </si>
  <si>
    <t>GFR-UTIL-HVAC</t>
  </si>
  <si>
    <t>GFR-UTIL-HVD</t>
  </si>
  <si>
    <t>HV DISTRIBUTION</t>
  </si>
  <si>
    <t>GFR-UTIL-HW</t>
  </si>
  <si>
    <t>HOT WATER</t>
  </si>
  <si>
    <t>GFR-UTIL-IA</t>
  </si>
  <si>
    <t>INSTRUMENT AIR</t>
  </si>
  <si>
    <t>GFR-UTIL-IG</t>
  </si>
  <si>
    <t>INERT GAS</t>
  </si>
  <si>
    <t>GFR-UTIL-LSO</t>
  </si>
  <si>
    <t>LUBE AND SEAL OIL</t>
  </si>
  <si>
    <t>GFR-UTIL-LVD</t>
  </si>
  <si>
    <t>LV DISTRIBUTION</t>
  </si>
  <si>
    <t>GFR-UTIL-MP</t>
  </si>
  <si>
    <t>MAIN POWER GENERATION</t>
  </si>
  <si>
    <t>GFR-UTIL-MRSI</t>
  </si>
  <si>
    <t>MEG REGEN, STORAGE AND INJECTION</t>
  </si>
  <si>
    <t>GFR-UTIL-NHOD</t>
  </si>
  <si>
    <t>NON-HAZARDOUS OPEN DRAINS</t>
  </si>
  <si>
    <t>GFR-UTIL-PA</t>
  </si>
  <si>
    <t>PLANT AIR</t>
  </si>
  <si>
    <t>GFR-UTIL-PW</t>
  </si>
  <si>
    <t>POTABLE WATER</t>
  </si>
  <si>
    <t>GFR-UTIL-STOR</t>
  </si>
  <si>
    <t>STORAGE</t>
  </si>
  <si>
    <t>GFR-UTIL-SW</t>
  </si>
  <si>
    <t>SEAWATER</t>
  </si>
  <si>
    <t>GFR-UTIL-WELS</t>
  </si>
  <si>
    <t>WORKSHOP EQUIPMENT, LAB AND STORAGE</t>
  </si>
  <si>
    <t>GFR-WAT-PR</t>
  </si>
  <si>
    <t>WATER PROCESSING</t>
  </si>
  <si>
    <t>GFR-WAT-PR-PWRI</t>
  </si>
  <si>
    <t>WATER RE-INJECTION</t>
  </si>
  <si>
    <t>GFR-WAT-PR-PWT</t>
  </si>
  <si>
    <t>PRODUCED WATER TREATMENT</t>
  </si>
  <si>
    <t>GFR</t>
  </si>
  <si>
    <t>GIZA FAYOUM &amp; RAVEN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-ECP-0501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V-0501</t>
  </si>
  <si>
    <t>LP ACCUMULATOR VESSEL 1</t>
  </si>
  <si>
    <t>E-V-0502</t>
  </si>
  <si>
    <t>LP ACCUMULATOR VESSEL 2</t>
  </si>
  <si>
    <t>E-V-0503</t>
  </si>
  <si>
    <t>LP ACCUMULATOR VESSEL 3</t>
  </si>
  <si>
    <t>E-V-0504</t>
  </si>
  <si>
    <t>LP ACCUMULATOR VESSEL 4</t>
  </si>
  <si>
    <t>E-V-0505</t>
  </si>
  <si>
    <t>HP ACCUMULATOR VESSEL 1</t>
  </si>
  <si>
    <t>E-V-0506</t>
  </si>
  <si>
    <t>HP ACCUMULATOR VESSEL 2</t>
  </si>
  <si>
    <t>E-ENC-0501</t>
  </si>
  <si>
    <t>ELECTRICAL APPARATUS ENCLOSURE FOR HPU PLC CONTROL SYSTEM</t>
  </si>
  <si>
    <t>E-ENC-0502</t>
  </si>
  <si>
    <t>GFR-GAS-PR-FGCT2</t>
  </si>
  <si>
    <t>FLASH GAS COMPRESSION TRAIN 2 RAVEN</t>
  </si>
  <si>
    <t>GFR-GAS-PR-FGC</t>
  </si>
  <si>
    <t>FLASH GAS COMPRESSION</t>
  </si>
  <si>
    <t>GFR-DEL</t>
  </si>
  <si>
    <t>GFR DEL STATUS</t>
  </si>
  <si>
    <t>GFR-NOPARENT</t>
  </si>
  <si>
    <t>GFR NO PARENT IDENTIFIED</t>
  </si>
  <si>
    <t>GFR-NOTVALIDATED</t>
  </si>
  <si>
    <t>GFR NON VALIDATED TAGS</t>
  </si>
  <si>
    <t>GFR-COND-PR-PS</t>
  </si>
  <si>
    <t>PROCESS SEPARATION</t>
  </si>
  <si>
    <t>GFR-COND-PR-PR</t>
  </si>
  <si>
    <t>PROCESS RECEPTION</t>
  </si>
  <si>
    <t>GFR-UTIL-TO</t>
  </si>
  <si>
    <t>THERMAL OXIDIZER</t>
  </si>
  <si>
    <t>GFR-SUBSEA-SSCS</t>
  </si>
  <si>
    <t>SUBSEA CONTROL SYSTEMS</t>
  </si>
  <si>
    <t>CONTROL UMBILICALS AND HPU</t>
  </si>
  <si>
    <t>E-IMC-7551</t>
  </si>
  <si>
    <t>ESSENTIAL LIGHTING AND SMALL POWER</t>
  </si>
  <si>
    <t>GFR-SOFT</t>
  </si>
  <si>
    <t>GFR SOFT TAGS</t>
  </si>
  <si>
    <t>GFR-GAS-PR-GTT1</t>
  </si>
  <si>
    <t>GAS TREATMENT TRAIN 1 RAVEN</t>
  </si>
  <si>
    <t>GFR-GAS-PR-GTT2</t>
  </si>
  <si>
    <t>GAS TREATMENT TRAIN 2 RAVEN</t>
  </si>
  <si>
    <t>GFR-GAS-PR-GEA</t>
  </si>
  <si>
    <t>GAS EXPORT TRAIN A GIZA FAYOUM</t>
  </si>
  <si>
    <t>GFR-GAS-PR-GEB</t>
  </si>
  <si>
    <t>GAS EXPORT TRAIN B GIZA FAYOUM</t>
  </si>
  <si>
    <t>GFR-COMMS-TELE-RS</t>
  </si>
  <si>
    <t>RADIO SYSTEM (INCLUDING SAT COM)</t>
  </si>
  <si>
    <t>GFR-COMMS-TELE-CCTV</t>
  </si>
  <si>
    <t>GFR-COMMS-TELE-AC</t>
  </si>
  <si>
    <t>GFR-COMMS-TELE-NW</t>
  </si>
  <si>
    <t>LAN - VOIP NETWORK</t>
  </si>
  <si>
    <t>GFR-COMMS-TELE-PA</t>
  </si>
  <si>
    <t>PUBLIC ADDRESS AND GENERAL ALARM (PAGA)</t>
  </si>
  <si>
    <t>GFR-RELIEF-HPWF</t>
  </si>
  <si>
    <t>HP WET FLARE</t>
  </si>
  <si>
    <t>GFR-UTIL-FGLP</t>
  </si>
  <si>
    <t>FUEL GAS LP</t>
  </si>
  <si>
    <t>GFR-UTIL-FGHP</t>
  </si>
  <si>
    <t>FUEL GAS HP</t>
  </si>
  <si>
    <t>GFR-UTIL-MPM</t>
  </si>
  <si>
    <t>MAIN POWER MANAGEMENT SYSTEM</t>
  </si>
  <si>
    <t>GFR-SAFETY-EMPL</t>
  </si>
  <si>
    <t>EMERGENCY POWER AND LIGHTING</t>
  </si>
  <si>
    <t>GFR-SAFETY-ESPL</t>
  </si>
  <si>
    <t>ESSENTIAL POWER AND LIGHTING</t>
  </si>
  <si>
    <t>GFR-UTIL-MRSI-RICH</t>
  </si>
  <si>
    <t>RICH MEG REGEN, STORAGE AND INJECTION</t>
  </si>
  <si>
    <t>GFR-UTIL-MRSI-LEAN</t>
  </si>
  <si>
    <t>LEAN MEG REGEN, STORAGE AND INJECTION</t>
  </si>
  <si>
    <t>GFR-UTIL-CHEM-MEIN</t>
  </si>
  <si>
    <t>CHEMICAL METHANOL INJECTION</t>
  </si>
  <si>
    <t>GFR-UTIL-CHEM-REBR</t>
  </si>
  <si>
    <t>CHEMICAL REVERSE EMULSION BREAKER</t>
  </si>
  <si>
    <t>GFR-UTIL-CHEM-OXSC</t>
  </si>
  <si>
    <t>CHEMICAL OXYGEN SCAVENGER</t>
  </si>
  <si>
    <t>GFR-UTIL-CHEM-MCIN</t>
  </si>
  <si>
    <t>MEG CHEMICAL INJECTION</t>
  </si>
  <si>
    <t>GFR-UTIL-CHEM-KIIN</t>
  </si>
  <si>
    <t>KINETIC INHIBITOR INJECTION</t>
  </si>
  <si>
    <t>GFR-UTIL-CHEM-CIIN</t>
  </si>
  <si>
    <t>CORROSION INHIBITOR INJECTION</t>
  </si>
  <si>
    <t>GFR-UTIL-CHEM-MISC</t>
  </si>
  <si>
    <t>E-ELL-4201-05</t>
  </si>
  <si>
    <t>System Criticality</t>
  </si>
  <si>
    <t>Failure code Criticality</t>
  </si>
  <si>
    <t>INSP</t>
  </si>
  <si>
    <t>6IN REMOVABLE SPOOL CLOSED DRAIN FROM 150LB TREATMENT/HOT OIL/MEG STORAGE TANK AREA CLOSED DRAIN HEADER TO GAS TREATMENT AREA CLOSED DRAINS DRUM E-V-5702</t>
  </si>
  <si>
    <t>2IN SPECTACLE BLIND (CLOSED) FROM LEVEL TRANSMITTER-GWR BRIDLE E67LT288 AND LEVEL GAUGE-MAGNETIC E67LG287 BRIDLE TO 150LB DRAIN NETWORK HEADER</t>
  </si>
  <si>
    <t>6IN REMOVABLE SPOOL CLOSED DRAIN FROM 300LB TREATMENT/FUEL GAS AREA CLOSED DRAINS HEADER TO GAS TREATMENT AREA CLOSED DRAINS DRUM E-V-5702</t>
  </si>
  <si>
    <t>2IN GLOBE VALVE FUEL GAS FROM LEVEL TRANSMITTER-GWR BRIDLE E67LT288 AND LEVEL GAUGE-MAGNETIC E67LG287 BRIDLE TO 150LB DRAIN NETWORK HEADER</t>
  </si>
  <si>
    <t>2IN BALL VALVE FUEL GAS FROM LEVEL TRANSMITTER-GWR BRIDLE E67LT288 AND LEVEL GAUGE-MAGNETIC E67LG287 BRIDLE TO 150LB DRAIN NETWORK HEADER</t>
  </si>
  <si>
    <t>6IN REMOVABLE SPOOL CLOSED DRAINS FROM 2500LB RECEPTION AREA CLOSED DRAINS HEADER TO HP/LP FLARE KOD AREA CLOSED DRAINS DRUM E-V-5703</t>
  </si>
  <si>
    <t>6IN REMOVABLE SPOOL CLOSED DRAIN FROM 900LB TREATMENT AREA CLOSED DRAINS HEADER TO GAS TREATMENT AREA CLOSED DRAINS DRUM E-V-5702</t>
  </si>
  <si>
    <t>6IN REMOVABLE SPOOL CLOSED DRAIN FROM 600LB TREATMENT AREA CLOSED DRAINS HEADER TO GAS TREATMENT AREA CLOSED DRAINS DRUM E-V-5702</t>
  </si>
  <si>
    <t>6IN REMOVABLE SPOOL CLOSED DRAINS FROM 150LB CLOSED DRAIN HEADER FOR METHANOL TO HP/LP FLARE KOD AREA CLOSED DRAINS DRUM E-V-5703</t>
  </si>
  <si>
    <t>8IN BALL VALVE CLOSED DRAINS FROM MEG REGENERATION-TRAIN 1 DRAINS HEADER 150LB TO MEG REGENERATION MEG DRAIN DRUM E-V-2803 (LO)</t>
  </si>
  <si>
    <t>2IN PAS ON-OFF VALVE WITH DVC LEAN MEG FROM RECLAIMED MEG PRODUCT PUMP DRAIN E-P-3008A/B TO MEG 300LB CLOSED DRAIN HEADER (FC)</t>
  </si>
  <si>
    <t>6IN REMOVABLE SPOOL FROM 900LB HP SEPARATION/GAS TREATMENT AREA CLOSED DRAINS TO RECEPTION AREA CLOSED DRAINS DRUM E-V-5701</t>
  </si>
  <si>
    <t>2IN SPECTACLE BLIND (CLOSED) UTILITY WATER FROM UTILITY DISTRIBUTION TO MEG REGENERATION DRAINS HEADER 300LB TO E-V-2803</t>
  </si>
  <si>
    <t>2IN SPECTACLE BLIND (CLOSED) UTILITY WATER FROM UTILITY DISTRIBUTION TO MEG REGENERATION DRAINS HEADER 150LB TO E-V-2803</t>
  </si>
  <si>
    <t>2IN SPECTACLE BLIND (CLOSED) OILY WATER FROM MEG DISTILLATION COLUMN CONDENSER E-A-3001 TO 150LB MEG CLOSED DRAIN HEADER</t>
  </si>
  <si>
    <t>2IN BALL VALVE LEAN MEG FROM MEG FLASH SEPARATOR CIRCULATION PUMP DRAIN E-P-3005A TO MEG 300LB CLOSED DRAIN HEADER (LO)</t>
  </si>
  <si>
    <t>2IN BALL VALVE LEAN MEG FROM MEG FLASH SEPARATOR CIRCULATION PUMP DRAIN E-P-3005B TO MEG 300LB CLOSED DRAIN HEADER (LO)</t>
  </si>
  <si>
    <t>2IN SPECTACLE BLIND (OPEN) LEAN MEG FROM LEVEL TRANSMITTERS BRIDLES E30LT168, E30LT185 TO 150LB MEG CLOSED DRAIN HEADER</t>
  </si>
  <si>
    <t>2IN BALL VALVE CLOSED DRAINS FROM UTILITY WATER DISTRIBUTION TO MEG REGENERATION DRAINS HEADER 300LB TO E-V-2803 (NC)</t>
  </si>
  <si>
    <t>2IN BALL VALVE PRODUCED WATER FROM PRODUCED WATER PRESSURE BREAK TANK E-TK-6701 TO 150LB DRAIN COLLECTION HEADER (NC)</t>
  </si>
  <si>
    <t>6IN REMOVABLE SPOOL FROM 150LB HP SEPARATION AREA CLOSED DRAINS HEADER TO RECEPTION AREA CLOSED DRAINS DRUM E-V-5701</t>
  </si>
  <si>
    <t>4IN BALL VALVE CLOSED DRAINS FROM 150LB DRAINS FROM PRODUCED WATER UNIT TO MEG REGEN CONDENSATE COLLECTION DRUM (LO)</t>
  </si>
  <si>
    <t>4IN BALL VALVE CLOSED DRAINS FROM 300LB DRAINS FROM PRODUCED WATER UNIT TO MEG REGEN CONDENSATE COLLECTION DRUM (LO)</t>
  </si>
  <si>
    <t>4IN BALL VALVE CLOSED DRAINS FROM MEG REGENERATION DRAINS HEADER 300LB TO MEG REGENERATION MEG DRAIN DRUM E-V-2803</t>
  </si>
  <si>
    <t>2IN GLOBE VALVE LEAN MEG FROM LEVEL TRANSMITTERS BRIDLES E30LZT170, E30LT171 TO MEG CLOSED 150LB DRAIN HEADER (NC)</t>
  </si>
  <si>
    <t>2IN BALL VALVE OILY WATER FROM MEG DISTILLATION COLUMN REFLUX PUMP E-P-3004A TO 300LB MEG CLOSED DRAIN HEADER (NC)</t>
  </si>
  <si>
    <t>2IN BALL VALVE OILY WATER FROM MEG DISTILLATION COLUMN REFLUX PUMP E-P-3004B TO 300LB MEG CLOSED DRAIN HEADER (NC)</t>
  </si>
  <si>
    <t>2IN BALL VALVE LEAN MEG FROM MEG FLASH SEPARATOR CIRCULATION PUMP DRAIN E-P-3005A TO MEG 300LB CLOSED DRAIN HEADER</t>
  </si>
  <si>
    <t>2IN BALL VALVE LEAN MEG FROM MEG FLASH SEPARATOR CIRCULATION PUMP DRAIN E-P-3005B TO MEG 300LB CLOSED DRAIN HEADER</t>
  </si>
  <si>
    <t>2IN X 1IN BALL VALVE WITH REDUCER LEAN MEG FROM RECORDED MEG RETURN PUMP E-P-3007A TO 300LB MEG CLOSED DRAIN HEADER</t>
  </si>
  <si>
    <t>2IN X 1IN BALL VALVE WITH REDUCER LEAN MEG FROM RECORDED MEG RETURN PUMP E-P-3007B TO 300LB MEG CLOSED DRAIN HEADER</t>
  </si>
  <si>
    <t>2IN GLOBE VALVE OILY WATER FROM LEVEL TRANSMITTERS BRIDLE E30LT212, E30LT214 TO 150LB MEG CLOSED DRAIN HEADER (NC)</t>
  </si>
  <si>
    <t>2IN BALL VALVE PROCESS CONDENSATE FROM LEVEL TRANSMITTER-GWR BRIDLE E67LT101 TO 150LB DRAIN COLLECTION HEADER (NC)</t>
  </si>
  <si>
    <t>2IN BALL VALVE PROCESS CONDENSATE FROM LEVEL TRANSMITTER-GWR BRIDLE E67LT111 TO 150LB DRAIN COLLECTION HEADER (NC)</t>
  </si>
  <si>
    <t>2IN GLOBE VALVE LEAN MEG FROM LEVEL TRANSMITTERS BRIDLES E30LT174, E30LT175 TO MEG CLOSED 150LB DRAIN HEADER (NC)</t>
  </si>
  <si>
    <t>2IN GLOBE VALVE LEAN MEG FROM LEVEL TRANSMITTERS BRIDLES E30LT168, E30LT185 TO 150LB MEG CLOSED DRAIN HEADER (NC)</t>
  </si>
  <si>
    <t>2IN BALL VALVE OILY WATER FROM MEG DISTILLATION COLUMN REFLUX DRUM E-V-3007 TO 150LB MEG CLOSED DRAIN HEADER (NC)</t>
  </si>
  <si>
    <t>2IN BALL VALVE OILY WATER FROM MEG DISTILLATION COLUMN REFLUX DRUM E-V-3007 TO 300LB MEG CLOSED DRAIN HEADER (NC)</t>
  </si>
  <si>
    <t>2IN BALL VALVE LEAN MEG FROM LEVEL TRANSMITTERS BRIDLES E30LZT170, E30LT171 TO MEG CLOSED 150LB DRAIN HEADER (NC)</t>
  </si>
  <si>
    <t>2IN BALL VALVE OILY WATER FROM LEVEL TRANSMITTERS BRIDLE E30LT212, E30LT214 TO 150LB MEG CLOSED DRAIN HEADER (NC)</t>
  </si>
  <si>
    <t>4IN BALL VALVE CLOSED DRAINS FROM UTILITY WATER DISTRIBUTION TO MEG REGENERATION DRAINS HEADER 300LB TO E-V-2803</t>
  </si>
  <si>
    <t>2IN BALL VALVE LEAN MEG FROM LEVEL TRANSMITTERS BRIDLES E30LT174, E30LT175 TO MEG CLOSED 150LB DRAIN HEADER (NC)</t>
  </si>
  <si>
    <t>2IN BALL VALVE LEAN MEG FROM LEVEL TRANSMITTERS BRIDLES E30LT168, E30LT185 TO 150LB MEG CLOSED DRAIN HEADER (NC)</t>
  </si>
  <si>
    <t>2IN SPECTACLE BLIND (CLOSED) FROM MEG DISTILLATION COLUMN REFLUX PUMP E-P-3004A TO 300LB MEG CLOSED DRAIN HEADER</t>
  </si>
  <si>
    <t>2IN SPECTACLE BLIND (CLOSED) FROM MEG DISTILLATION COLUMN REFLUX PUMP E-P-3004B TO 300LB MEG CLOSED DRAIN HEADER</t>
  </si>
  <si>
    <t>2IN BALL VALVE PRODUCED WATER FROM PRODUCED WATER PRESSURE BREAK TANK E-TK-6701 TO 150LB DRAIN COLLECTION HEADER</t>
  </si>
  <si>
    <t>2IN BALL VALVE UTILITY WATER FROM UTILITY DISTRIBUTION TO MEG REGENERATION DRAINS HEADER 150LB TO E-V-2803 (NC)</t>
  </si>
  <si>
    <t>6IN BALL VALVE CLOSED DRAINS FROM MEG DRAIN COLLECTION HEADER 150LB TO MEG REGENERATION MEG DRAIN DRUM E-V-2803</t>
  </si>
  <si>
    <t>3IN BALL VALVE OILY WATER FROM MEG DISTILLATION COLUMN CONDENSER E-A-3001 TO 150LB MEG CLOSED DRAIN HEADER (NC)</t>
  </si>
  <si>
    <t>2IN SPECTACLE BLIND (CLOSED) FROM MEG DISTILLATION COLUMN REFLUX DRUM E-V-3007 TO 150LB MEG CLOSED DRAIN HEADER</t>
  </si>
  <si>
    <t>2IN GATE VALVE OILY WATER FROM MEG DISTILLATION COLUMN CONDENSER E-A-3001 TO 150LB MEG CLOSED DRAIN HEADER (NC)</t>
  </si>
  <si>
    <t>2IN SPECTACLE BLIND (CLOSED) FROM PRODUCED WATER PRESSURE BREAK TANK E-TK-6701 TO 150LB DRAIN COLLECTION HEADER</t>
  </si>
  <si>
    <t>2IN SPECTACLE BLIND (OPEN) FROM LEVEL TRANSMITTERS BRIDLE E30LZT170, E30LT171 TO MEG CLOSED 150LB DRAIN HEADER</t>
  </si>
  <si>
    <t>2IN GLOBE VALVE PROCESS CONDENSATE FROM LEVEL TRANSMITTER-GWR BRIDLE E67LT101 TO 150LB DRAIN COLLECTION HEADER</t>
  </si>
  <si>
    <t>2IN GLOBE VALVE PROCESS CONDENSATE FROM LEVEL TRANSMITTER-GWR BRIDLE E67LT111 TO 150LB DRAIN COLLECTION HEADER</t>
  </si>
  <si>
    <t>4IN SPECTACLE BLIND (CLOSED) MEG RICH FROM RICH MEG CENTRIFUGE SKID E-X-3006 TO 150LB MEG CLOSED DRAIN HEADER</t>
  </si>
  <si>
    <t>2IN SPECTACLE BLIND (OPEN) FROM LEVEL TRANSMITTERS BRIDLE E30LT174, E30LT175 TO MEG CLOSED 150LB DRAIN HEADER</t>
  </si>
  <si>
    <t>2IN SPECTACLE BLIND (OPEN) FROM LEVEL TRANSMITTERS BRIDLE E30LT212, E30LT214 TO 150LB MEG CLOSED DRAIN HEADER</t>
  </si>
  <si>
    <t>2IN BALL VALVE PRODUCED WATER FROM PRODUCED WATER PRE-FILTER E-FL-6701B TO 150LB DRAIN COLLECTION HEADER (NC)</t>
  </si>
  <si>
    <t>2IN BALL VALVE PRODUCED WATER FROM PRODUCED WATER PRE-FILTER E-FL-6701A TO 150LB DRAIN COLLECTION HEADER (NC)</t>
  </si>
  <si>
    <t>2IN BALL VALVE PROCESS CONDENSATE FROM LEVEL TRANSMITTER-GWR BRIDLE E67LT101 TO 150LB DRAIN COLLECTION HEADER</t>
  </si>
  <si>
    <t>2IN BALL VALVE PROCESS CONDENSATE FROM LEVEL TRANSMITTER-GWR BRIDLE E67LT111 TO 150LB DRAIN COLLECTION HEADER</t>
  </si>
  <si>
    <t>3IN SPECTACLE BLIND (CLOSED) LEAN MEG FROM MEG DISTILLATION COLUMN E-V-3006 TO 150LB MEG CLOSED DRAIN HEADER</t>
  </si>
  <si>
    <t>2IN CHECK VALVE UTILITY WATER FROM UTILITY DISTRIBUTION TO MEG REGENERATION DRAINS HEADER 300LB TO E-V-2803</t>
  </si>
  <si>
    <t>2IN CHECK VALVE UTILITY WATER FROM UTILITY DISTRIBUTION TO MEG REGENERATION DRAINS HEADER 150LB TO E-V-2803</t>
  </si>
  <si>
    <t>2IN BALL VALVE PRODUCED WATER FROM SALT DISSOLVER FEED PUMP E-P-6717A TO 150LB DRAIN COLLECTION HEADER (NC)</t>
  </si>
  <si>
    <t>2IN BALL VALVE PRODUCED WATER FROM SALT DISSOLVER FEED PUMP E-P-6717B TO 150LB DRAIN COLLECTION HEADER (NC)</t>
  </si>
  <si>
    <t>2IN BALL VALVE PRODUCED WATER FROM PRODUCED WATER AIR COOLER E-A-6701 TO 300LB DRAIN COLLECTION HEADER (NC)</t>
  </si>
  <si>
    <t>8IN BALL VALVE UTILITY WATER FROM UTILITY DISTRIBUTION TO MEG REGENERATION DRAINS HEADER 150LB TO E-V-2803</t>
  </si>
  <si>
    <t>2IN SPECTACLE BLIND (CLOSED) MEG FROM RECOVERED MEG RETURN PUMP E-P-3007B TO 300LB MEG CLOSED DRAIN HEADER</t>
  </si>
  <si>
    <t>3IN BALL VALVE MEG LEAN FRESH FROM RECOVERED MEG SURGE DRUM E-V-3003 TO 150LB MEG CLOSED DRAIN HEADER (NC)</t>
  </si>
  <si>
    <t>TELECOMS - SUBSEA CONTROL SYSTEM-2/LAN/FO/CLOSED CIRCUIT TELEVISION/ACS IN RAVEN LOCAL EQUIPMENT ROOM LB2</t>
  </si>
  <si>
    <t>2IN BALL VALVE WASTE WATER FROM WASTE WATER STORAGE TANK E-TK-6702 TO 150LB DRAIN COLLECTION HEADER (NC)</t>
  </si>
  <si>
    <t>2IN SPECTACLE BLIND (CLOSED) FROM LEVEL TRANSMITTER-GWR BRIDLE E67LT111 TO 150LB DRAIN COLLECTION HEADER</t>
  </si>
  <si>
    <t>2IN SPECTACLE BLIND (CLOSED) FROM LEVEL TRANSMITTER-GWR BRIDLE E67LT101 TO 150LB DRAIN COLLECTION HEADER</t>
  </si>
  <si>
    <t>3IN SPECTACLE BLIND (CLOSED) FROM MEG FLASH SEPARATOR HEATER E-HX-3002 TO 300LB MEG CLOSED DRAIN HEADER</t>
  </si>
  <si>
    <t>2IN SPECTACLE BLIND (CLOSED) FROM RECLAIMED MEG PRODUCT PUMP E-P-3008A TO 300LB MEG CLOSED DRAIN HEADER</t>
  </si>
  <si>
    <t>2IN SPECTACLE BLIND (CLOSED) FROM RECLAIMED MEG PRODUCT PUMP E-P-3008B TO 300LB MEG CLOSED DRAIN HEADER</t>
  </si>
  <si>
    <t>GATE VALVE PROCESS HYDROCARBON GAS FROM GASCO PIPELINE TO GAS LINE CROSS OVER CONNECTION GF/RAVEN (FC)</t>
  </si>
  <si>
    <t>2IN SPECTACLE BLIND (CLOSED) FROM PRODUCED WATER PRE-FILTER E-FL-6701A TO 150LB DRAIN COLLECTION HEADER</t>
  </si>
  <si>
    <t>2IN SPECTACLE BLIND (CLOSED) FROM PRODUCED WATER PRE-FILTER E-FL-6701B TO 150LB DRAIN COLLECTION HEADER</t>
  </si>
  <si>
    <t>INTEGRATED CONTROL AND SAFETY SYSTEM COMMS./SWITCH NETWORK CABINET 1 IN RAVEN LOCAL EQUIPMENT ROOM LB1</t>
  </si>
  <si>
    <t>INTEGRATED CONTROL AND SAFETY SYSTEM COMMS./SWITCH NETWORK CABINET 2 IN RAVEN LOCAL EQUIPMENT ROOM LB1</t>
  </si>
  <si>
    <t>2IN SPECTACLE BLIND (CLOSED) FROM RECOVERED MEG RETURN PUMP E-P-3007A TO 300LB MEG CLOSED DRAIN HEADER</t>
  </si>
  <si>
    <t>2IN BALL VALVE PRODUCED WATER FROM SALT DISSOLVER FEED PUMP E-P-6717A TO 150LB DRAIN COLLECTION HEADER</t>
  </si>
  <si>
    <t>2IN BALL VALVE PRODUCED WATER FROM SALT DISSOLVER FEED PUMP E-P-6717B TO 150LB DRAIN COLLECTION HEADER</t>
  </si>
  <si>
    <t>4IN REMOVABLE SPOOL FROM 300LB DRAINS FROM PRODUCED WATER UNIT TO MEG REGEN CONDENSATE COLLECTION DRUM</t>
  </si>
  <si>
    <t>4IN REMOVABLE SPOOL FROM 150LB DRAINS FROM PRODUCED WATER UNIT TO MEG REGEN CONDENSATE COLLECTION DRUM</t>
  </si>
  <si>
    <t>2IN CHECK VALVE LEAN MEG FROM RECLAIMED MEG PRODUCT PUMP E-P-3008A/B TO MEG 300LB CLOSED DRAIN HEADER</t>
  </si>
  <si>
    <t>2IN BALL VALVE CLOSED DRAINS FROM MEG VACUUM PUMP SKID E-X-3001 TO 150LB MEG CLOSED DRAIN HEADER (NC)</t>
  </si>
  <si>
    <t>3IN GLOBE VALVE MEG LEAN FRESH FROM RECOVERED MEG SURGE DRUM E-V-3003 TO 300LB MEG CLOSED DRAIN HEADER</t>
  </si>
  <si>
    <t>2IN GLOBE VALVE LEAN MEG FROM LEVEL TRANSMITTER-GWR BRIDLE E30LZT303 TO 150LB MEG CLOSED DRAIN HEADER</t>
  </si>
  <si>
    <t>2IN BALL VALVE FUEL GAS FROM LEVEL TRANSMITTER-GWR BRIDLE E67LT288 TO 150LB DRAIN NETWORK HEADER (NC)</t>
  </si>
  <si>
    <t>2IN BALL VALVE PRODUCED WATER FROM STRIPPER FEED PUMP E-P-6702A TO 150LB DRAIN COLLECTION HEADER (NC)</t>
  </si>
  <si>
    <t>2IN BALL VALVE PRODUCED WATER FROM STRIPPER FEED PUMP E-P-6702B TO 150LB DRAIN COLLECTION HEADER (NC)</t>
  </si>
  <si>
    <t>2IN SPECTACLE BLIND (CLOSED) FROM PRODUCED WATER AIR COOLER E-A-6701 TO 300LB DRAIN COLLECTION HEADER</t>
  </si>
  <si>
    <t>2IN SPECTACLE BLIND (CLOSED) FROM WASTE WATER STORAGE TANK E-TK-6702 TO 150LB DRAIN COLLECTION HEADER</t>
  </si>
  <si>
    <t>ESSENTIAL DISTRIBUTION BOARD IN UTILITY AREA HOT OIL THERMAL OXIDISER FUEL GAS A/G CABLE ROUTING LAYOUT</t>
  </si>
  <si>
    <t>4IN BALL VALVE MEG RICH FROM RICH MEG CENTRIFUGE SKID E-X-3006 TO 150LB MEG CLOSED DRAIN HEADER (NC)</t>
  </si>
  <si>
    <t>2IN BALL VALVE LEAN MEG FROM RECLAIMED MEG PRODUCT PUMP E-P-3008A/B TO MEG 300LB CLOSED DRAIN HEADER</t>
  </si>
  <si>
    <t>3IN BALL VALVE MEG LEAN FRESH FROM RECOVERED MEG SURGE DRUM E-V-3003 TO 300LB MEG CLOSED DRAIN HEADER</t>
  </si>
  <si>
    <t>2IN BALL VALVE MEG LEAN FRESH FROM RECOVERED MEG SURGE DRUM E-V-3003 TO 300LB MEG CLOSED DRAIN HEADER</t>
  </si>
  <si>
    <t>2IN BALL VALVE MEG LEAN FRESH FROM RECOVERED MEG SURGE DRUM E-V-3003 TO 150LB MEG CLOSED DRAIN HEADER</t>
  </si>
  <si>
    <t>3IN BALL VALVE MEG LEAN FRESH FROM RECOVERED MEG SURGE DRUM E-V-3003 TO 150LB MEG CLOSED DRAIN HEADER</t>
  </si>
  <si>
    <t>2IN BALL VALVE LEAN MEG FROM RECOVERED MEG SURGE DRUM E-V-3003 TO 300LB MEG CLOSED DRAIN HEADER (NC)</t>
  </si>
  <si>
    <t>2IN BALL VALVE LEAN MEG FROM LEVEL TRANSMITTER-GWR BRIDLE E30LZT303 TO 150LB MEG CLOSED DRAIN HEADER</t>
  </si>
  <si>
    <t>2IN RESTRICTION ORIFICE FROM RECLAIMED MEG PRODUCT PUMP E-P-3008A/B TO MEG 300LB CLOSED DRAIN HEADER</t>
  </si>
  <si>
    <t>3IN SPECTACLE BLIND (CLOSED) FROM RECOVERED MEG SURGE DRUM E-V-3003 TO 150LB MEG CLOSED DRAIN HEADER</t>
  </si>
  <si>
    <t>3IN SPECTACLE BLIND (CLOSED) FROM RECOVERED MEG SURGE DRUM E-V-3003 TO 300LB MEG CLOSED DRAIN HEADER</t>
  </si>
  <si>
    <t>2IN SPECTACLE BLIND (CLOSED) FROM LEVEL TRANSMITTER BRIDLE E67LT006 TO 150LB DRAIN COLLECTION HEADER</t>
  </si>
  <si>
    <t>2IN SPECTACLE BLIND (CLOSED) FROM LEVEL TRANSMITTER BRIDLE E67LT005 TO 150LB DRAIN COLLECTION HEADER</t>
  </si>
  <si>
    <t>2IN BALL VALVE LEAN MEG FROM RECLAIMED MEG CONDENSER E-A-3002 TO 150LB MEG CLOSED DRAIN HEADER (NC)</t>
  </si>
  <si>
    <t>3IN BALL VALVE LEAN MEG FROM MEG DISTILLATION COLUMN E-V-3006 TO 150LB MEG CLOSED DRAIN HEADER (NC)</t>
  </si>
  <si>
    <t>2IN SPECTACLE BLIND (CLOSED) FROM RECLAIMED MEG CONDENSER E-A-3002 TO 150LB MEG CLOSED DRAIN HEADER</t>
  </si>
  <si>
    <t>2IN BALL VALVE WASTE WATER FROM WASTE WATER STORAGE TANK E-TK-6702 TO 150LB DRAIN COLLECTION HEADER</t>
  </si>
  <si>
    <t>2IN SPECTACLE BLIND (OPEN) FROM SALT DISSOLVER FEED PUMP E-P-6717B TO 150LB DRAIN COLLECTION HEADER</t>
  </si>
  <si>
    <t>2IN SPECTACLE BLIND (OPEN) FROM SALT DISSOLVER FEED PUMP E-P-6717A TO 150LB DRAIN COLLECTION HEADER</t>
  </si>
  <si>
    <t>3IN BALL VALVE LEAN MEG FROM MEG FLASH SEPARATOR HEATER E-HX-3002 TO 300LB MEG CLOSED DRAIN HEADER</t>
  </si>
  <si>
    <t>2IN BALL VALVE LEAN MEG FROM RECLAIMED MEG PRODUCT PUMP E-P-3008A TO 300LB MEG CLOSED DRAIN HEADER</t>
  </si>
  <si>
    <t>2IN SPECTACLE BLIND (CLOSED) FROM LEAN MEG PRODUCT PUMP E-P-3006A TO 300LB MEG CLOSED DRAIN HEADER</t>
  </si>
  <si>
    <t>2IN SPECTACLE BLIND (CLOSED) FROM LEAN MEG PRODUCT PUMP E-P-3006B TO 300LB MEG CLOSED DRAIN HEADER</t>
  </si>
  <si>
    <t>2IN BALL VALVE CLOSED DRAIN FROM SKIMMED OIL VESSEL E-V-6702 TO 150LB DRAIN COLLECTION HEADER (NC)</t>
  </si>
  <si>
    <t>2IN BALL VALVE LEAN MEG FROM LEAN MEG PRODUCT PUMP E-P-3006A TO 300LB MEG CLOSED DRAIN HEADER (NC)</t>
  </si>
  <si>
    <t>2IN BALL VALVE LEAN MEG FROM LEAN MEG PRODUCT PUMP E-P-3006B TO 300LB MEG CLOSED DRAIN HEADER (NC)</t>
  </si>
  <si>
    <t>2IN BALL VALVE LEAN MEG FROM RECOVERED MEG RETURN PUMP E-P-3007B TO 300LB MEG CLOSED DRAIN HEADER</t>
  </si>
  <si>
    <t>FILTER FOR EMERGENCY LUBE OIL SUPPLY - B25 200 IN SGT-200 SINGLE SHAFT E-X-9141 LUBE OIL SYSTEM</t>
  </si>
  <si>
    <t>2IN SPECTACLE BLIND (CLOSED) FROM MEG VACUUM PUMP SKID E-X-3001 TO 150LB MEG CLOSED DRAIN HEADER</t>
  </si>
  <si>
    <t>2IN BALL VALVE PRODUCED WATER FROM L/L COALESCER E-V-6701A TO 150LB DRAIN COLLECTION HEADER (NC)</t>
  </si>
  <si>
    <t>2IN BALL VALVE PRODUCED WATER FROM L/L COALESCER E-V-6701B TO 150LB DRAIN COLLECTION HEADER (NC)</t>
  </si>
  <si>
    <t>2IN BALL VALVE FUEL GAS FROM TRANSMITTER-GWR BRIDLE E67LZT286 TO 150LB DRAIN NETWORK HEADER (NC)</t>
  </si>
  <si>
    <t>2IN BALL VALVE FUEL GAS FROM TRANSMITTER-GWR BRIDLE E67LZT286 TO 150LB DRAIN NETWORK HEADER (LC)</t>
  </si>
  <si>
    <t>2IN SPECTACLE BLIND (CLOSED) FROM TRANSMITTER-GWR BRIDLE E67LZT286 TO 150LB DRAIN NETWORK HEADER</t>
  </si>
  <si>
    <t>2IN BALL VALVE LEAN MEG FROM MEG VACUUM RECEIVER E-V-3002 TO 300LB MEG CLOSED DRAIN HEADER (NC)</t>
  </si>
  <si>
    <t>3IN BALL VALVE LEAN MEG FROM MEG FLASH SEPARATOR E-V-3001 TO 150LB MEG CLOSED DRAIN HEADER (NC)</t>
  </si>
  <si>
    <t>2IN BALL VALVE LEAN MEG FROM MEG VACUUM RECEIVER E-V-3002 TO 150LB MEG CLOSED DRAIN HEADER (NC)</t>
  </si>
  <si>
    <t>2IN BALL VALVE LEAN MEG FROM RECORED MEG RETURN PUMP E-P-3007A TO 300LB MEG CLOSED DRAIN HEADER</t>
  </si>
  <si>
    <t>3IN SPECTACLE BLIND (CLOSED) FROM MEG FLASH SEPARATOR E-V-3001 TO 150LB MEG CLOSED DRAIN HEADER</t>
  </si>
  <si>
    <t>2IN SPECTACLE BLIND (CLOSED) FROM MEG FLASH SEPARATOR E-V-3001 TO MEG 300LB CLOSED DRAIN HEADER</t>
  </si>
  <si>
    <t>2IN SPECTACLE BLIND (CLOSED) FROM MEG VACUUM RECEIVER E-V-3002 TO 150LB MEG CLOSED DRAIN HEADER</t>
  </si>
  <si>
    <t>2IN SPECTACLE BLIND (CLOSED) FROM L/L COALESCER E-V-6701A TO 150LB DRAIN COLLECTION HEADER (NC)</t>
  </si>
  <si>
    <t>2IN SPECTACLE BLIND (CLOSED) FROM STRIPPER FEED PUMP E-P-6702A TO 150LB DRAIN COLLECTION HEADER</t>
  </si>
  <si>
    <t>2IN SPECTACLE BLIND (CLOSED) FROM STRIPPER FEED PUMP E-P-6702B TO 150LB DRAIN COLLECTION HEADER</t>
  </si>
  <si>
    <t>FILTER FOR EMERGENCY LUBE OIL SUPPLY-B25 200 IN SGT-200 SINGLE SHAFT E-X-9111 LUBE OIL SYSTEM</t>
  </si>
  <si>
    <t>FILTER FOR EMERGENCY LUBE OIL SUPPLY-B25 200 IN SGT-200 SINGLE SHAFT E-X-9121 LUBE OIL SYSTEM</t>
  </si>
  <si>
    <t>FILTER FOR EMERGENCY LUBE OIL SUPPLY-B25 200 IN SGT-200 SINGLE SHAFT E-X-9131 LUBE OIL SYSTEM</t>
  </si>
  <si>
    <t>2IN BALL VALVE MEG RICH FROM RICH MEG CENTRIFUGE SKID E-X-3006 TO 150LB MEG CLOSED DRAIN HEADER</t>
  </si>
  <si>
    <t>2IN BALL  RICH FROM RICH MEG CENTRIFUGE SKID E-X-3006 TO 150LB MEG CLOSED DRAIN HEADER</t>
  </si>
  <si>
    <t>2IN BALL VALVE PRODUCED WATER FROM EXPORT PUMP E-P-6705A TO 150LB DRAIN COLLECTION HEADER (NC)</t>
  </si>
  <si>
    <t>2IN GLOBE VALVE CLOSED DRAIN FROM SKIMMED OIL VESSEL E-V-6702 TO 150LB DRAIN COLLECTION HEADER</t>
  </si>
  <si>
    <t>2IN SPECTACLE BLIND (CLOSED) FROM SKIMMED OIL VESSEL E-V-6702 TO 150LB DRAIN COLLECTION HEADER</t>
  </si>
  <si>
    <t>2IN SPECTACLE BLIND (OPEN) FROM LEVEL TRANSMITTER-GWR BRIDLE TO 150LB MEG CLOSED DRAIN HEADER</t>
  </si>
  <si>
    <t>2IN BALL VALVE CLOSED DRAIN FROM SKIMMED OIL VESSEL E-V-6702 TO 150LB DRAIN COLLECTION HEADER</t>
  </si>
  <si>
    <t>2IN SPECTACLE BLIND (CLOSED) FROM SKIMMED OIL PUMP E-P-6701A TO 300LB DRAIN COLLECTION HEADER</t>
  </si>
  <si>
    <t>2IN SPECTACLE BLIND (CLOSED) FROM SKIMMED OIL PUMP E-P-6701B TO 300LB DRAIN COLLECTION HEADER</t>
  </si>
  <si>
    <t>2IN BALL VALVE SKIMMED OIL FROM SKIMMED OIL VESSEL E-V-6702 TO 300LB DRAIN COLLECTION HEADER</t>
  </si>
  <si>
    <t>2IN GLOBE VALVE FUEL GAS FROM TRANSMITTER-GWR BRIDLE E67LZT286 TO 150LB DRAIN NETWORK HEADER</t>
  </si>
  <si>
    <t>16IN BALL VALVE LEAN MEG FROM MEG FLASH SEPARATOR E-V-3001 TO MEG 300LB CLOSED DRAIN HEADER</t>
  </si>
  <si>
    <t>2IN GLOBE VALVE LEAN MEG FROM MEG VACUUM RECEIVER E-V-3002 TO 150LB MEG CLOSED DRAIN HEADER</t>
  </si>
  <si>
    <t>2IN BALL VALVE PRODUCED WATER FROM BOTTOM PUMP E-P-6703B TO 300LB DRAIN NETWORK HEADER (NC)</t>
  </si>
  <si>
    <t>2IN BALL VALVE PRODUCED WATER FROM BOTTOM PUMP E-P-6703A TO 300LB DRAIN NETWORK HEADER (NC)</t>
  </si>
  <si>
    <t>2IN BALL VALVE LEAN MEG FROM MEG FLASH SEPARATOR E-V-3001 TO 150LB MEG CLOSED DRAIN HEADER</t>
  </si>
  <si>
    <t>2IN BALL VALVE LEAN MEG FROM MEG FLASH SEPARATOR E-V-3001 TO MEG 300LB CLOSED DRAIN HEADER</t>
  </si>
  <si>
    <t>2IN BALL VALVE LEAN MEG FROM MEG VACUUM RECEIVER E-V-3002 TO 150LB MEG CLOSED DRAIN HEADER</t>
  </si>
  <si>
    <t>2IN BALL VALVE LEAN MEG FROM MEG VACUUM RECEIVER E-V-3002 TO 300LB MEG CLOSED DRAIN HEADER</t>
  </si>
  <si>
    <t>2IN BALL VALVE FUEL GAS FROM FUEL GAS STRIPPER E-V-6703 TO 150LB DRAIN NETWORK HEADER (NC)</t>
  </si>
  <si>
    <t>2IN SPECTACLE BLIND (CLOSED) FROM L/L COALESCER E-V-6701B TO 150LB DRAIN COLLECTION HEADER</t>
  </si>
  <si>
    <t>2IN SPECTACLE BLIND (CLOSED) FROM FUEL GAS STRIPPER E-V-6703 TO 150LB DRAIN NETWORK HEADER</t>
  </si>
  <si>
    <t>2IN BALL VALVE LEAN MEG FROM LEAN MEG COOLERS E-A-3003A TO 300LB CLOSED DRAIN HEADER (NC)</t>
  </si>
  <si>
    <t>2IN BALL VALVE PRODUCED WATER FROM EXPORT PUMP E-P-6705A TO 150LB DRAIN COLLECTION HEADER</t>
  </si>
  <si>
    <t>2IN BALL VALVE PRODUCED WATER FROM EXPORT PUMP E-P-6705B TO 150LB DRAIN COLLECTION HEADER</t>
  </si>
  <si>
    <t>2IN BALL VALVE LEAN MEG FROM LEAN MEG COOLER E-A-3003B TO 300LB CLOSED DRAIN HEADER (NC)</t>
  </si>
  <si>
    <t>3IN BALL VALVE LEAN MEG FROM MEG REBOILER E-E-3001 TO MEG CLOSED 150LB DRAIN HEADER (NC)</t>
  </si>
  <si>
    <t>2IN BALL VALVE LEAN MEG FROM MEG REBOILER E-E-3001 TO MEG CLOSED 150LB DRAIN HEADER (NC)</t>
  </si>
  <si>
    <t>2IN BALL VALVE LEAN MEG FROM MEG REBOILER E-E-3001 TO 300LB MEG CLOSED DRAIN HEADER (NC)</t>
  </si>
  <si>
    <t>2IN BALL VALVE LEAN MEG FROM LEAN MEG COOLER E-A-3003A TO 300LB CLOSED DRAIN HEADER (NC)</t>
  </si>
  <si>
    <t>3IN SPECTACLE BLIND (CLOSED) FROM MEG REBOILER E-E-3001 TO MEG CLOSED 150LB DRAIN HEADER</t>
  </si>
  <si>
    <t>2IN SPECTACLE BLIND (OPEN) MEG VACUUM RECEIVER E-V-3002 TO 150LB MEG CLOSED DRAIN HEADER</t>
  </si>
  <si>
    <t>2IN SPECTACLE BLIND (CLOSED) FROM LEAN MEG COOLER E-A-3003A TO 300LB CLOSED DRAIN HEADER</t>
  </si>
  <si>
    <t>2IN SPECTACLE BLIND (CLOSED) FROM LEAN MEG COOLER E-A-3003B TO 300LB CLOSED DRAIN HEADER</t>
  </si>
  <si>
    <t>E-EJB-8901</t>
  </si>
  <si>
    <t>SAFETY INSTRUMENTED SYSTEM MARSHALLING CABINET (A&amp;C) IN RAVEN LOCAL EQUIPMENT ROOM 2</t>
  </si>
  <si>
    <t>2IN SPECTACLE BLIND (OPEN) FROM EXPORT PUMP E-P-6705A TO 150LB DRAIN COLLECTION HEADER</t>
  </si>
  <si>
    <t>2IN SPECTACLE BLIND (OPEN) FROM EXPORT PUMP E-P-6705B TO 150LB DRAIN COLLECTION HEADER</t>
  </si>
  <si>
    <t>2IN BALL VALVE FUEL GAS FROM FUEL GAS STRIPPER E-V-6703 TO 150LB DRAIN NETWORK HEADER</t>
  </si>
  <si>
    <t>2IN SPECTACLE BLIND (CLOSED) FROM BOTTOM PUMP E-P-6703B TO 300LB DRAIN NETWORK HEADER</t>
  </si>
  <si>
    <t>2IN SPECTACLE BLIND (CLOSED) FROM BOTTOM PUMP E-P-6703A TO 300LB DRAIN NETWORK HEADER</t>
  </si>
  <si>
    <t>SAFETY INSTRUMENTED SYSTEM MARSHALLING- CABINET 1 IN RAVEN LOCAL EQUIPMENT ROOM 1</t>
  </si>
  <si>
    <t>SAFETY INSTRUMENTED SYSTEM MARSHALLING- CABINET 2 IN RAVEN LOCAL EQUIPMENT ROOM 1</t>
  </si>
  <si>
    <t>SAFETY INSTRUMENTED SYSTEM MARSHALLING- CABINET 3 IN RAVEN LOCAL EQUIPMENT ROOM 1</t>
  </si>
  <si>
    <t>PROCESS AUTOMATION SYSTEM MARSHALLING- CABINET 1 IN RAVEN LOCAL EQUIPMENT ROOM 1</t>
  </si>
  <si>
    <t>PROCESS AUTOMATION SYSTEM MARSHALLING- CABINET 2 IN RAVEN LOCAL EQUIPMENT ROOM 1</t>
  </si>
  <si>
    <t>PROCESS AUTOMATION SYSTEM MARSHALLING- CABINET 3 IN RAVEN LOCAL EQUIPMENT ROOM 1</t>
  </si>
  <si>
    <t>PROCESS AUTOMATION SYSTEM MARSHALLING- CABINET 4 IN RAVEN LOCAL EQUIPMENT ROOM 1</t>
  </si>
  <si>
    <t>PROCESS AUTOMATION SYSTEM MARSHALLING- CABINET 5 IN RAVEN LOCAL EQUIPMENT ROOM 1</t>
  </si>
  <si>
    <t>PROCESS AUTOMATION SYSTEM MARSHALLING- CABINET 6 IN RAVEN LOCAL EQUIPMENT ROOM 1</t>
  </si>
  <si>
    <t>PROCESS AUTOMATION SYSTEM MARSHALLING- CABINET 7 IN RAVEN LOCAL EQUIPMENT ROOM 1</t>
  </si>
  <si>
    <t>6IN REMOVABLE SPOOL FROM MEG CLOSED DRAIN HEADER 300LB TO MEG DRAIN DRUM E-V-2802</t>
  </si>
  <si>
    <t>8IN REMOVABLE SPOOL FROM MEG CLOSED DRAIN HEADER 150LB TO MEG DRAIN DRUM E-V-2802</t>
  </si>
  <si>
    <t>4IN REMOVABLE SPOOL FROM MEG CLOSED DRAIN HEADER 150LB TO MEG DRAIN DRUM E-V-2802</t>
  </si>
  <si>
    <t>SAFETY INSTRUMENTED SYSTEM MARSHALLING CABINET IN RAVEN LOCAL EQUIPMENT ROOM 2</t>
  </si>
  <si>
    <t>4IN BALL VALVE CLOSED DRAINS TO MEG REGENERATION DRAINS HEADER 300LB TO E-V-2803</t>
  </si>
  <si>
    <t>6IN BALL VALVE CLOSED DRAINS TO MEG REGENERATION DRAINS HEADER 150LB TO E-V-2803</t>
  </si>
  <si>
    <t>PROCESS AUTOMATION SYSTEM MARSHALLING CABINET IN RAVEN LOCAL EQUIPMENT ROOM 2</t>
  </si>
  <si>
    <t>2IN BALL VALVE FROM EXPORT PUMP E-P-6705B TO 150LB DRAIN COLLECTION HEADER (NC)</t>
  </si>
  <si>
    <t>FIRE AND GAS SYSTEM MARSHALLING- CABINET 1 IN RAVEN LOCAL EQUIPMENT ROOM 1</t>
  </si>
  <si>
    <t>FIRE AND GAS SYSTEM MARSHALLING- CABINET 2 IN RAVEN LOCAL EQUIPMENT ROOM 1</t>
  </si>
  <si>
    <t>FIRE AND GAS SYSTEM MARSHALLING- CABINET 3 IN RAVEN LOCAL EQUIPMENT ROOM 1</t>
  </si>
  <si>
    <t>FIRE AND GAS SYSTEM MARSHALLING- CABINET 4 IN RAVEN LOCAL EQUIPMENT ROOM 1</t>
  </si>
  <si>
    <t>FIRE AND GAS SYSTEM MARSHALLING- CABINET 5 IN RAVEN LOCAL EQUIPMENT ROOM 1</t>
  </si>
  <si>
    <t>FIRE AND GAS SYSTEM MARSHALLING- CABINET 6 IN RAVEN LOCAL EQUIPMENT ROOM 1</t>
  </si>
  <si>
    <t>FIRE AND GAS SYSTEM MARSHALLING- CABINET 7 IN RAVEN LOCAL EQUIPMENT ROOM 1</t>
  </si>
  <si>
    <t>FIRE AND GAS SYSTEM MARSHALLING CABINET IN RAVEN LOCAL EQUIPMENT ROOM 2</t>
  </si>
  <si>
    <t>MACHINE CONDITIONING MONITORING CABINET IN RAVEN LOCAL EQUIPMENT ROOM 1</t>
  </si>
  <si>
    <t>HIGH SENSITIVITY SMOKE DETECTION PANEL IN RAVEN LOCAL EQUIPMENT ROOM 2</t>
  </si>
  <si>
    <t>HIGH SENSITIVITY SMOKE DETECTION PANEL IN RAVEN LOCAL EQUIPMENT ROOM 1</t>
  </si>
  <si>
    <t>SAFETY INSTRUMENTED SYSTEM CABINET 1 IN RAVEN LOCAL EQUIPMENT ROOM 1</t>
  </si>
  <si>
    <t>SAFETY INSTRUMENTED SYSTEM CABINET 2 IN RAVEN LOCAL EQUIPMENT ROOM 1</t>
  </si>
  <si>
    <t>PROCESS AUTOMATION SYSTEM CABINET 1 IN RAVEN LOCAL EQUIPMENT ROOM 1</t>
  </si>
  <si>
    <t>PROCESS AUTOMATION SYSTEM CABINET 2 IN RAVEN LOCAL EQUIPMENT ROOM 1</t>
  </si>
  <si>
    <t>PROCESS AUTOMATION SYSTEM CABINET 3 IN RAVEN LOCAL EQUIPMENT ROOM 1</t>
  </si>
  <si>
    <t>PROCESS AUTOMATION SYSTEM CABINET 4 IN RAVEN LOCAL EQUIPMENT ROOM 1</t>
  </si>
  <si>
    <t>PROCESS AUTOMATION SYSTEM CABINET 5 IN RAVEN LOCAL EQUIPMENT ROOM 1</t>
  </si>
  <si>
    <t>PROCESS AUTOMATION SYSTEM CABINET 6 IN RAVEN LOCAL EQUIPMENT ROOM 1</t>
  </si>
  <si>
    <t>PROCESS AUTOMATION SYSTEM CABINET 7 IN RAVEN LOCAL EQUIPMENT ROOM 1</t>
  </si>
  <si>
    <t>FLASH GAS COMPRESSOR 1- 2 UCP/1 MCM IN RAVEN LOCAL EQUIPMENT ROOM 1</t>
  </si>
  <si>
    <t>FLASH GAS COMPRESSOR 2- 2 UCP/1 MCM IN RAVEN LOCAL EQUIPMENT ROOM 1</t>
  </si>
  <si>
    <t>SAFETY INSTRUMENTED SYSTEM CABINET IN RAVEN LOCAL EQUIPMENT ROOM 2</t>
  </si>
  <si>
    <t>PROCESS AUTOMATION SYSTEM CABINET IN RAVEN LOCAL EQUIPMENT ROOM 2</t>
  </si>
  <si>
    <t>VISUAL FLAME DETECTION CABINET IN RAVEN LOCAL EQUIPMENT ROOM 2</t>
  </si>
  <si>
    <t>VISUAL FLAME DETECTION CABINET IN RAVEN LOCAL EQUIPMENT ROOM 1</t>
  </si>
  <si>
    <t>1IN BALL VALVE IN CLOSED DRAINS COLLECTION 150LB HEADER (DELETE)</t>
  </si>
  <si>
    <t>FIRE AND GAS SYSTEM CABINET 1 IN RAVEN LOCAL EQUIPMENT ROOM 1</t>
  </si>
  <si>
    <t>FIRE AND GAS SYSTEM CABINET 2 IN RAVEN LOCAL EQUIPMENT ROOM 1</t>
  </si>
  <si>
    <t>FIRE AND GAS SYSTEM CABINET 3 IN RAVEN LOCAL EQUIPMENT ROOM 1</t>
  </si>
  <si>
    <t>FIRE AND GAS SYSTEM CABINET 4 IN RAVEN LOCAL EQUIPMENT ROOM 1</t>
  </si>
  <si>
    <t>POWER DISTRIBUTION CABINET 1 IN RAVEN LOCAL EQUIPMENT ROOM 1</t>
  </si>
  <si>
    <t>FIRE AND GAS SYSTEM CABINET IN RAVEN LOCAL EQUIPMENT ROOM 2</t>
  </si>
  <si>
    <t>SUBSEA INTERFACE CABINET 1 IN RAVEN LOCAL EQUIPMENT ROOM 1</t>
  </si>
  <si>
    <t>SUBSEA INTERFACE CABINET 2 IN RAVEN LOCAL EQUIPMENT ROOM 1</t>
  </si>
  <si>
    <t>SUBSEA INTERFACE CABINET 3 IN RAVEN LOCAL EQUIPMENT ROOM 1</t>
  </si>
  <si>
    <t>SUBSEA INTERFACE CABINET 4 IN RAVEN LOCAL EQUIPMENT ROOM 1</t>
  </si>
  <si>
    <t>POWER DISTRIBUTION CABINET IN RAVEN LOCAL EQUIPMENT ROOM 2</t>
  </si>
  <si>
    <t>NUCLEONIC PROFILER CABINET IN RAVEN LOCAL EQUIPMENT ROOM 1</t>
  </si>
  <si>
    <t>ENGINEERING WORK STATION IN RAVEN LOCAL EQUIPMENT ROOM 1</t>
  </si>
  <si>
    <t>ENGINEERING WORK STATION IN RAVEN LOCAL EQUIPMENT ROOM 2</t>
  </si>
  <si>
    <t>JUNCTION BOX (ANALOGUE) IN RAVEN LOCAL EQUIPMENT ROOM 1</t>
  </si>
  <si>
    <t>JUNCTION BOX (DIGITAL) IN RAVEN LOCAL EQUIPMENT ROOM 2</t>
  </si>
  <si>
    <t>JUNCTION BOX (DIGITAL) IN RAVEN LOCAL EQUIPMENT ROOM 1</t>
  </si>
  <si>
    <t>CORROSION MONITORING IN RAVEN LOCAL EQUIPMENT ROOM 1</t>
  </si>
  <si>
    <t>DC DISTRIBUTION BOARD (DCDB) FOR 26V DC UPS FOR GTGS</t>
  </si>
  <si>
    <t>NETWORK CABINET IN RAVEN LOCAL EQUIPMENT ROOM 2</t>
  </si>
  <si>
    <t>COOLING SYSTEM JACKET WATER HEATER EM GEN E-GE-8711</t>
  </si>
  <si>
    <t>NORMAL DISTRIBUTION BOARD IN GATE HOUSE</t>
  </si>
  <si>
    <t>JACKET WATER HEATER</t>
  </si>
  <si>
    <t>PRESSURE SAFETY TRANSMITTER FROM E-V-2101</t>
  </si>
  <si>
    <t>MEG RECOVERY PUMP MOTOR</t>
  </si>
  <si>
    <t>MACHINE CONDITIONING MONITORING CABINET IN RAVEN LOCAL EQUIPMENT ROOM 2</t>
  </si>
  <si>
    <t>E-FL-2424</t>
  </si>
  <si>
    <t>LUBE OIL COARSE FILTER IN LP FLASH GAS COMPRESSOR PACKAGE TRAIN 2-LUBE OIL SYSTEM E-X-2421</t>
  </si>
  <si>
    <t>NO-SYSTEM</t>
  </si>
  <si>
    <t>BLANK-SYSTEM</t>
  </si>
  <si>
    <t/>
  </si>
  <si>
    <t>Notes on Criticality Selection</t>
  </si>
  <si>
    <t>Impact Codes</t>
  </si>
  <si>
    <t>Likelihood Values</t>
  </si>
  <si>
    <t>D</t>
  </si>
  <si>
    <t>ValidRisks</t>
  </si>
  <si>
    <t>E3</t>
  </si>
  <si>
    <t>E4</t>
  </si>
  <si>
    <t>E5</t>
  </si>
  <si>
    <t>E6</t>
  </si>
  <si>
    <t>E7</t>
  </si>
  <si>
    <t>H3</t>
  </si>
  <si>
    <t>Not assessed</t>
  </si>
  <si>
    <t>INPUT FIELDS</t>
  </si>
  <si>
    <t>H7</t>
  </si>
  <si>
    <t>F7</t>
  </si>
  <si>
    <t>G7</t>
  </si>
  <si>
    <t>Reference Data from ASSET-C</t>
  </si>
  <si>
    <t>Loss of system primary function = no production feed into rest of system,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G6</t>
  </si>
  <si>
    <t>H6</t>
  </si>
  <si>
    <t>H5</t>
  </si>
  <si>
    <t>G5</t>
  </si>
  <si>
    <t>F5</t>
  </si>
  <si>
    <t>F6</t>
  </si>
  <si>
    <t>F3</t>
  </si>
  <si>
    <t>G3</t>
  </si>
  <si>
    <t>H4</t>
  </si>
  <si>
    <t>F4</t>
  </si>
  <si>
    <t>G4</t>
  </si>
  <si>
    <t>Loss of system primary function = unable to meet export gas spec leading to shutdown of production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loss of main power generation cascading to production shutdown.
Safety - Loss of fuel gas blanking in drains treatment, leading to explosion/fire 1-2 death potential at lower probability
Environment - minimal impact on assumption of safe shutdown
Production - $1.2M per day shutdown, assumption of 12 hours to fully recover from an event, $600k = impact level F
Business - short term diversion of senior management to manage issue/event
Likelihood - considered likely to happen once or twice in life of facility (7)</t>
  </si>
  <si>
    <t xml:space="preserve">Leading to </t>
  </si>
  <si>
    <t>→</t>
  </si>
  <si>
    <t>Loss of system primary function = Utility water tank also supplies firewater.
Safety - Loss of firewater cover, potential for multiple fatalities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5)</t>
  </si>
  <si>
    <t>Calculated / Output Fields</t>
  </si>
  <si>
    <t>Loss of system primary function = loss of process heating where required leading to reduced throughput and/or shutdown of production
Safety - assume safe shutdown, no safety impact, no loss of hot oil containment - H
Environment - minimal impact on assumption of safe shutdown / no loss of oil to environment - H
Production - $1.2M per day shutdown, assumption of 12 hours to fully recover from an event, $600k = impact level F
Business - Mid term diversion of local management to manage issue/event
Likelihood - considered likely to happen multiple times in life of facility (7) (thermal cycling contributing to long term unreliability)</t>
  </si>
  <si>
    <t xml:space="preserve">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 xml:space="preserve">Copied form instrument air
Loss of system primary function = safe shutdown of multiple systems on loss of instrument air
Safety - Minimal impact unless considering failure of pressure containment in system (e.g. missiling failed fitting), as a low probability event
Environment - minimal impact on assumption of safe shutdown
Production - $1.2M per day shutdown, assumption of 24 hours to fully recover from an event, $1.2M = impact level F
Business - Mid term diversion of local management to manage issue/event
Likelihood - considered likely to happen once or twice in life of facility (6)  </t>
  </si>
  <si>
    <t>Loss of system primary function = unable to process produced water and route for disposal by tanker
Safety - Assume safe shutdown on high levels in produced water tanks/drums. H
Environment - Minimal, assuming shutdown and no tank overflow / loss of containments - H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undetected loss of protection layer / shutdown, with potential for escalating event
Safety - potential for explosion, fire, multiple fatalities - E+
Environment - G
Production - $1.2M per day shutdown, assumption of 48 hours to fully recover from an event, $2.4M = impact level F
Business - short term diversion of local management to manage issue/event
Likelihood - considered likely to happen in lifetime of 10 facilities (5)</t>
  </si>
  <si>
    <t>Loss of system primary function = undetected gas release and / or fire, leading to escalating incident
Safety - potential for explosion, fire, multiple fatalities - E+
Environment - G
Production - $1.2M per day shutdown, assumption of 168 hours to fully recover from an event, $8.4M = impact level E
Business - mid term diversion of senior management to manage issue/event - E
Likelihood - considered a similar event may have occurred within life of 10 facilities (5)</t>
  </si>
  <si>
    <t>Loss of system primary function = unable to fight any fire incident
Safety - potential for explosion, fire, multiple fatalities - E+
Environment - G
Production - $1.2M per day shutdown, assumption of 48 hours to fully recover from an event, $2.4M = impact level F
Business - mid term diversion of local management to manage issue/event - G
Likelihood - considered a similar event may have occurred within life of 10 facilities (5)</t>
  </si>
  <si>
    <t>Loss of system primary function = unable to use firewater in any fire incident
Safety - potential for explosion, fire, multiple fatalities - E+
Environment - G
Production - $1.2M per day shutdown, assumption of 12 hours to fully recover from an event, $0.6M = impact level F
Business - mid term diversion of local management to manage issue/event - G
Likelihood - considered a similar event may have occurred within life of 10 facilities (5)</t>
  </si>
  <si>
    <t>Loss of system primary function = unable to treat and dispose of foul water
Safety - Low impact incidents - H
Environment - G
Production - Minimal impact on loss of system - H
Business - short term diversion of local management to manage issue/event - G
Likelihood - considered a similar event may have occurred within life of 10 facilities (5)</t>
  </si>
  <si>
    <t>Loss of system primary function = no electrical power supply in emergency, loss of all non-battery backed emergency systems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no electrical power supply in emergency, loss of all non-independent battery backed emergency systems.
Safety - Reduced ability to manage incident - F
Environment - No impact
Production - Unable to operate without emergency power backup,  8hr loss production to resolve = $400k, G
Business - mid term diversion of local management to manage issue/event - G
Likelihood - considered a similar event may once or twice in facility life(6)</t>
  </si>
  <si>
    <t>Loss of system primary function = loss of normal lighting, constraining personnel operations
Safety - may lead to medium impact incident, - G
Environment - No impact
Production - Constrained personnel working,  assume equivalent to 8hr loss production to resolve = $400k, G
Business - mid term diversion of local management to manage issue/event - G
Likelihood - considered a similar event may occur several times in facility life(6)</t>
  </si>
  <si>
    <t>Loss of system primary function = loss of normal earthing, lightning protection to earth.
Safety - electric shock hazard, 1-2 fatality potential, with low likelihood - E
Environment - No impact - H
Production - no immediate impact, potential for equipment damage through unmitigated lightning strike, guestimate repair / replacement costs $100k - G
Business - short term diversion of local management to manage issue/event - H
Likelihood - considered a similar event may occur in lifetime of  several facilities (5)</t>
  </si>
  <si>
    <t>Loss of system primary function = loss of normal power supplies, escalating to production shutdown and restart
Safety - minimal impact, momentary loss of lighting in some areas - H
Environment - No impact - H
Production - Production trip and restart / ramp-up costs estimated at equivalent to  12 hrs production $600k - F
Business - short term diversion of local management to manage issue/event - H
Likelihood - considered a similar event may several times in facility lifetime (7)</t>
  </si>
  <si>
    <t>Loss of system primary function = loss of cathodic protection to structures and containment leading to accelerated corrosion.  Assume corrosion is found by RBI before structural collapse / loss of containment imminent.
Safety - minimal impact short term - H
Environment - No impact - H
Production - Costs of premature replacement of equipment / structures, assumed in range F
Business - mid term diversion of local management to manage issue/event - G
Likelihood - considered a similar event may occur once in lifetime of several facilities(5)</t>
  </si>
  <si>
    <t>Loss of system primary function = loss of HVAC
Safety - loss of atmosphere control in control rooms / safe areas leaving them vulnerable to gas ingress in emergency situation. - E+
Environment - No impact - H
Production - Potential for control equipment to operate outside temperature range leading to shutdown escalating to production trip and shutdown.  - F
Business - short term diversion of local management to manage issue/event - H
Likelihood - considered a similar event may occur once or twice in lifetime of facility(6)</t>
  </si>
  <si>
    <t>Loss of system primary function = Loss of control of personnel access to site.  Note - assuming this is not a barrier to unauthorised/hostile site access via any boundary.
Safety - Loss of control of personnel on site leading to incomplete evacuation or inaccurate mustering, leading to 1-2 fatalities - E
Environment - H
Production -  H
Business - medium  term diversion of local management to manage issue/event - G
Likelihood - considered a similar event may occur once in lifetime of several facilities(5)</t>
  </si>
  <si>
    <t>Loss of system primary function = loss of routine voice and data communications  (assuming no impact on Process Automation System components)
Safety - loss of some emergency co-ordination facilities, not an immediate problem unless coincident with incident.  G
Environment - may lose ability to track/record emissions for duration leading industry standards non-compliance  G
Production -  no immediate impact on loss - H
Business - medium term diversion of local management to manage issue/event - G
Likelihood - considered a similar event may occur  several time in life of  facility (7)</t>
  </si>
  <si>
    <t>Loss of system primary function = loss of routine voice and data communications  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Criticality components for Tag</t>
  </si>
  <si>
    <t>System Components</t>
  </si>
  <si>
    <t>Failure code Components</t>
  </si>
  <si>
    <t>Final FLoc Criticality</t>
  </si>
  <si>
    <t>+</t>
  </si>
  <si>
    <t>=</t>
  </si>
  <si>
    <t>Methodology</t>
  </si>
  <si>
    <t>In this spreadsheet, the criticality results for functional locations has been set in line with EG001-OP-PRO-00-3051</t>
  </si>
  <si>
    <t>Step 1: Assign criticalities to system codes</t>
  </si>
  <si>
    <t>This is shown in the Systems worksheet, where risk rankings from BP Risk Management Policy 000030 have been</t>
  </si>
  <si>
    <t>assigned for each of the four categories Safety (S), Environment (E), Production (P) and Business non-financial (B)</t>
  </si>
  <si>
    <t>Functional Location Criticality for SAP PM (GOO-RL-GLN-00002)</t>
  </si>
  <si>
    <t>These risk rankings are converted into equivalent A,B,C criticalities using the matrix in Annex D  of BP Guide</t>
  </si>
  <si>
    <t>Rev 0 - Risk rankings have been estimated by AE as a starting point for review and agreement by BP</t>
  </si>
  <si>
    <t>Step 2: Assign criticalities to failure codes</t>
  </si>
  <si>
    <t xml:space="preserve">Rev 0 - Risk rankings have been estimated by AE based on our experience,  but in this case rankings have been </t>
  </si>
  <si>
    <t>selected at the low end of the range of previously generated options due to concerns over 'criticality inflation'</t>
  </si>
  <si>
    <t>inherent in the method outlined in EG001-OP-PRO-00-3051.  To clarify, these are not the lowest possible rankings,</t>
  </si>
  <si>
    <t>S7</t>
  </si>
  <si>
    <t>E8</t>
  </si>
  <si>
    <t>P9</t>
  </si>
  <si>
    <t>B10</t>
  </si>
  <si>
    <t xml:space="preserve">but the lowest of the range of rankings that AE had assigned within a failure class on initial review of the </t>
  </si>
  <si>
    <t>Rev 0</t>
  </si>
  <si>
    <t>Number found in MEL</t>
  </si>
  <si>
    <t>Not assessed - No Tags in System 13</t>
  </si>
  <si>
    <t>Loss of system primary function = backup communication system (SATCOM) and site communications
Safety - In the event of incident, unable to alert personnel and direct to place of safety - E+
Environment - minimal impact, H
Production - No direct impact unless decision to shutdown for loss of PAGA. H
Business - Short term diversion of Senior Management time to manage issue/event
Likelihood - considered a similar event may occur once or twice in life of  facility (6)</t>
  </si>
  <si>
    <t>Inputs</t>
  </si>
  <si>
    <t>Final Criticality</t>
  </si>
  <si>
    <t>SYSTEM-00</t>
  </si>
  <si>
    <t>SYSTEM-05</t>
  </si>
  <si>
    <t>SYSTEM-13</t>
  </si>
  <si>
    <t>SYSTEM-01</t>
  </si>
  <si>
    <t>SYSTEM-02</t>
  </si>
  <si>
    <t>SYSTEM-03</t>
  </si>
  <si>
    <t>SYSTEM-04</t>
  </si>
  <si>
    <t>SYSTEM-06</t>
  </si>
  <si>
    <t>SYSTEM-07</t>
  </si>
  <si>
    <t>SYSTEM-08</t>
  </si>
  <si>
    <t>SYSTEM-09</t>
  </si>
  <si>
    <t>SYSTEM-10</t>
  </si>
  <si>
    <t>SYSTEM-11</t>
  </si>
  <si>
    <t>SYSTEM-12</t>
  </si>
  <si>
    <t>SYSTEM-14</t>
  </si>
  <si>
    <t>SYSTEM-15</t>
  </si>
  <si>
    <t>SYSTEM-16</t>
  </si>
  <si>
    <t>SYSTEM-17</t>
  </si>
  <si>
    <t>SYSTEM-18</t>
  </si>
  <si>
    <t>SYSTEM-19</t>
  </si>
  <si>
    <t>SYSTEM-20</t>
  </si>
  <si>
    <t>SYSTEM-21</t>
  </si>
  <si>
    <t>SYSTEM-22</t>
  </si>
  <si>
    <t>SYSTEM-23</t>
  </si>
  <si>
    <t>SYSTEM-24</t>
  </si>
  <si>
    <t>SYSTEM-25</t>
  </si>
  <si>
    <t>SYSTEM-26</t>
  </si>
  <si>
    <t>SYSTEM-27</t>
  </si>
  <si>
    <t>SYSTEM-28</t>
  </si>
  <si>
    <t>SYSTEM-29</t>
  </si>
  <si>
    <t>SYSTEM-30</t>
  </si>
  <si>
    <t>SYSTEM-31</t>
  </si>
  <si>
    <t>SYSTEM-32</t>
  </si>
  <si>
    <t>SYSTEM-33</t>
  </si>
  <si>
    <t>SYSTEM-34</t>
  </si>
  <si>
    <t>SYSTEM-35</t>
  </si>
  <si>
    <t>SYSTEM-36</t>
  </si>
  <si>
    <t>SYSTEM-37</t>
  </si>
  <si>
    <t>SYSTEM-38</t>
  </si>
  <si>
    <t>SYSTEM-39</t>
  </si>
  <si>
    <t>SYSTEM-40</t>
  </si>
  <si>
    <t>SYSTEM-41</t>
  </si>
  <si>
    <t>SYSTEM-42</t>
  </si>
  <si>
    <t>SYSTEM-43</t>
  </si>
  <si>
    <t>SYSTEM-44</t>
  </si>
  <si>
    <t>SYSTEM-45</t>
  </si>
  <si>
    <t>SYSTEM-46</t>
  </si>
  <si>
    <t>SYSTEM-47</t>
  </si>
  <si>
    <t>SYSTEM-48</t>
  </si>
  <si>
    <t>SYSTEM-49</t>
  </si>
  <si>
    <t>SYSTEM-50</t>
  </si>
  <si>
    <t>SYSTEM-51</t>
  </si>
  <si>
    <t>SYSTEM-52</t>
  </si>
  <si>
    <t>SYSTEM-53</t>
  </si>
  <si>
    <t>SYSTEM-54</t>
  </si>
  <si>
    <t>SYSTEM-55</t>
  </si>
  <si>
    <t>SYSTEM-56</t>
  </si>
  <si>
    <t>SYSTEM-57</t>
  </si>
  <si>
    <t>SYSTEM-58</t>
  </si>
  <si>
    <t>SYSTEM-59</t>
  </si>
  <si>
    <t>SYSTEM-60</t>
  </si>
  <si>
    <t>SYSTEM-61</t>
  </si>
  <si>
    <t>SYSTEM-62</t>
  </si>
  <si>
    <t>SYSTEM-63</t>
  </si>
  <si>
    <t>SYSTEM-64</t>
  </si>
  <si>
    <t>SYSTEM-65</t>
  </si>
  <si>
    <t>SYSTEM-66</t>
  </si>
  <si>
    <t>SYSTEM-67</t>
  </si>
  <si>
    <t>SYSTEM-68</t>
  </si>
  <si>
    <t>SYSTEM-69</t>
  </si>
  <si>
    <t>SYSTEM-70</t>
  </si>
  <si>
    <t>SYSTEM-71</t>
  </si>
  <si>
    <t>SYSTEM-72</t>
  </si>
  <si>
    <t>SYSTEM-73</t>
  </si>
  <si>
    <t>SYSTEM-74</t>
  </si>
  <si>
    <t>SYSTEM-75</t>
  </si>
  <si>
    <t>SYSTEM-76</t>
  </si>
  <si>
    <t>SYSTEM-77</t>
  </si>
  <si>
    <t>SYSTEM-78</t>
  </si>
  <si>
    <t>SYSTEM-79</t>
  </si>
  <si>
    <t>SYSTEM-80</t>
  </si>
  <si>
    <t>SYSTEM-81</t>
  </si>
  <si>
    <t>SYSTEM-82</t>
  </si>
  <si>
    <t>SYSTEM-83</t>
  </si>
  <si>
    <t>SYSTEM-84</t>
  </si>
  <si>
    <t>SYSTEM-85</t>
  </si>
  <si>
    <t>SYSTEM-86</t>
  </si>
  <si>
    <t>SYSTEM-87</t>
  </si>
  <si>
    <t>SYSTEM-88</t>
  </si>
  <si>
    <t>SYSTEM-89</t>
  </si>
  <si>
    <t>SYSTEM-90</t>
  </si>
  <si>
    <t>SYSTEM-91</t>
  </si>
  <si>
    <t>SYSTEM-92</t>
  </si>
  <si>
    <t>SYSTEM-93</t>
  </si>
  <si>
    <t>SYSTEM-94</t>
  </si>
  <si>
    <t>SYSTEM-95</t>
  </si>
  <si>
    <t>SYSTEM-96</t>
  </si>
  <si>
    <t>SYSTEM-97</t>
  </si>
  <si>
    <t>SYSTEM-98</t>
  </si>
  <si>
    <t>SYSTEM-99</t>
  </si>
  <si>
    <t xml:space="preserve">Failure Code </t>
  </si>
  <si>
    <t xml:space="preserve"> Criticality Category Score</t>
  </si>
  <si>
    <t>Safety</t>
  </si>
  <si>
    <t>Environment</t>
  </si>
  <si>
    <t>Production</t>
  </si>
  <si>
    <t>Business Non Financial</t>
  </si>
  <si>
    <t>Loss of system primary function = assumes shutdown of subsea valves etc, no forward flow and loss of production output.
Safety - minimal impact on assumption of safe shutdown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>Loss of system primary function = no safe route for contaminated water/ fluids
Safety - Assume medium impact incident with personnel exposed to health effects. G
Environment - Release of contaminated water, localized damage to non-sensitive environment restorable within days or weeks, unlikely to spread offsite. - G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hazardous fluids
Safety - Potential for gas release and explosion / fire with 1-2 fatalities E
Environment - LOPC within local environment, remediation days to weeks,  unlikely to spread offsite. - G
Production - $1.2M per day shutdown, assumption of 24 hours to recover from an incident ($1.2M),  =&gt; impact level F range
Business - Mid term diversion of local management to manage issue/event
Likelihood - considered could occur in lifetime of 10 similar facilities (5)</t>
  </si>
  <si>
    <t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t>
  </si>
  <si>
    <t xml:space="preserve">Loss of system primary function = unable to scavenge oxygen in Lean MEG system, leading to off spec export gas and fines / reduced value of exports, long term accelerated corrosion
Safety - assume safe shutdown, no safety impact, no loss of scavenger containment - H
Environment - minimal impact on assumption of safe shutdown  - H
Production - $1.2M per day shutdown, assumption of 12 hours to fully recover from an event, $600k = impact level F
Business - Mid term diversion of local management to manage issue/event
Likelihood - considered likely to happen once or twice in life of facility (6) </t>
  </si>
  <si>
    <t>Not assessed.  Will be C by default unless overridden by Failure Code.  This line is not actually accessed by the lookup formulae in the MEL list, the formula used will default to C if SYSTEM code is not found or blank.</t>
  </si>
  <si>
    <t>Not assessed, tag  will inherit failure class criticality components</t>
  </si>
  <si>
    <t>ECE</t>
  </si>
  <si>
    <t>Object Type Desc</t>
  </si>
  <si>
    <t>XX</t>
  </si>
  <si>
    <t>ELECTRICAL SUBSEA POWER UNIT B1 FOR GIZA FAYOUM IN ELECTRICAL EPU ROOM</t>
  </si>
  <si>
    <t>ELECTRICAL SUBSEA POWER UNIT B1 FOR GIZA FAYOUM IN IN ELECTRICAL EPU ROOM</t>
  </si>
  <si>
    <t>E-66-HV-0078</t>
  </si>
  <si>
    <t>ELECTRICAL SUBSEA POWER UNIT A1 FOR RAVEN IN ELECTRICAL EPU ROOM</t>
  </si>
  <si>
    <t>ELECTRICAL SUBSEA POWER UNIT A2 FOR RAVEN IN ELECTRICAL EPU ROOM</t>
  </si>
  <si>
    <t>S_FC</t>
  </si>
  <si>
    <t>E_FC</t>
  </si>
  <si>
    <t>P_FC</t>
  </si>
  <si>
    <t>B_FC</t>
  </si>
  <si>
    <t>S_Sy</t>
  </si>
  <si>
    <t>E_Sy</t>
  </si>
  <si>
    <t>P_Sy</t>
  </si>
  <si>
    <t>B_Sy</t>
  </si>
  <si>
    <t>FA_SYLH not in a System Special Case Handling</t>
  </si>
  <si>
    <t>Use system</t>
  </si>
  <si>
    <t>Lookup check</t>
  </si>
  <si>
    <t>SystemSelector</t>
  </si>
  <si>
    <t xml:space="preserve">functional location hierarchy for criticality.  </t>
  </si>
  <si>
    <t>Step 3: Assign criticalities to Functional Locations based on System and Failure Code</t>
  </si>
  <si>
    <t xml:space="preserve">This is shown in the "MELDefaultCodeApplied" worksheet for the the VALID and DUP status codes (i.e. validated </t>
  </si>
  <si>
    <t>functional locations and those where duplicate uses of a code have been identified requiring a new code to be</t>
  </si>
  <si>
    <t>allocated in future issues of the Functional Location Hierarchy).</t>
  </si>
  <si>
    <t>Rev 0 - For each Functional Location, Criticality components for S,E,P,B are shown for both System and Failure Code,</t>
  </si>
  <si>
    <t>"highest wins").</t>
  </si>
  <si>
    <t>Rev 0 - Special cases:  The FA_SYLH (system level hierarchy) failure code has some special case handling where a</t>
  </si>
  <si>
    <t xml:space="preserve"> been associated with a relevant or parent system, or treated as N/A where the Functional Location is acting as a parent </t>
  </si>
  <si>
    <t>for unvalidated codes or where a sensible system association has not been defined.</t>
  </si>
  <si>
    <t>A simple summary count and %age of As, Bs and Cs allocated is included above  the top right of the data table.</t>
  </si>
  <si>
    <t>system code is not defined (Object Type desc = "XX", 244 Functional Locations affected).  Functional Locations have either</t>
  </si>
  <si>
    <t>Filtered extract from ASSET-C used to generate Criticalities</t>
  </si>
  <si>
    <t>Loss of system primary function = 
Safety - Assume safe shutdown and no loss of containment.
Environment - Release of chemicals within local environment, unlikely to spread offsite.
Production - $1.2M per day shutdown, assumption of 6 hours to recover from an incident ($300k),  =&gt; impact level G range
Business - Mid term diversion of local management to manage issue/event
Likelihood - considered could occur once or twice in lifetime of facility (6)</t>
  </si>
  <si>
    <t>Loss of system primary function = no safe disposal route for surface water
Safety - medium level health/safety incident (slip/trip) - G
Environment - minimal impact, unlikely to spread offsite. - H
Production - $1.2M per day shutdown, assumption of 4 hours to recover from an incident ($0.3M),  =&gt; impact level G range
Business - Mid term diversion of local management to manage issue/event
Likelihood - considered could occur once or twice in lifetime of 10 facilities (5)</t>
  </si>
  <si>
    <t>Copied from potable water
Loss of system primary function = lack of potable water to systems demand (tankered supply).  Loss of supply to chemicals / slurry dilution, and water seal on LP flare stack.
Safety - Assumed minimal impact rom potable in isolation (drinking supplies will be bottled water) BUT supplies safety showers which would become unavailable.
Environment - minimal impact on assumption of safe shutdown before discharge of out of spec fluids.
Production -Assumed no impact
Business - Mid term diversion of local management to manage issue/event
Likelihood - considered could occur once or twice in lifetime of facility (6)</t>
  </si>
  <si>
    <t>Loss of system primary function = loss of diesel supply to day tanks including diesel driven firepumps, leading to eventual loss of firepump cover and essential / emergency generation
Safety - Eventual loss of firepump cover, E ( cascading to production shutdown.)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once or twice in life of facility (6)  (full escalation unlikely with use of temporary tanker supplies hoses if required?)</t>
  </si>
  <si>
    <t xml:space="preserve">Loss of system primary function = loss of inerting blanket in tanks
Safety - potential to create explosive atmosphere in tank voids, with explosion/fire risk on ignition.  E
Environment - minimal impact on assumption of safe shutdown, asphyxiation risk on loss of containment in confined spaces
Production - $1.2M per day shutdown, assumption of 24 hours to fully recover from an event, $1.2M = impact level F
Business - Mid term diversion of local management to manage issue/event
Likelihood - considered likely to happen once or twice in life of facility (6), potential to mitigate with temporary tankered / bottled supplies  </t>
  </si>
  <si>
    <t>Loss of system primary function = loss of disposal route for combustible hazardous gases
Safety - Assume safe shutdown / safe venting / dilution route if thermal oxidiser unavailable. H
Environment - Assume likely to exceed permitted plant emissions of e.g. H2S. - F
Production - $1.2M per day shutdown, assumption of 24 hours to fully recover from an event, $1.2M = impact level F
Business - Mid term diversion of local management to manage issue/event
Likelihood - considered likely to happen once or twice in life of facility (6)</t>
  </si>
  <si>
    <t>Loss of system primary function = process trip and plant shutdown, reset, fault-finding and restart.
Safety - Assume safe shutdown from safety instrumented system / failsafe behaviour. H
Environment - Minimal, assuming shutdown and no tank overflow / loss of containments - H
Production - $1.2M per day shutdown, assumption of 8 hours to fully recover from an event, $0.4M = impact level G
Business - short term diversion of local management to manage issue/event
Likelihood - considered likely to happen several times in life of facility (7)</t>
  </si>
  <si>
    <t>Loss of system primary function = Shutdown of normal operations
Safety -minimal impact on 'fail safe' power trip assumptions - H
Environment - minimal impact assumed - H
Production - $1.2M per day shutdown, assumption of 12 hours to fully recover from an event, $0.6M = impact level F
Business - short term diversion of local management to manage issue/event - H
Likelihood - considered may happen several times in facility lifetime (7)</t>
  </si>
  <si>
    <t>Loss of system primary function = unable to communicate within / off site, loss of control, 
Safety - No immediate effect in isolation - G
Environment - No impact
Production - Loss of production management information, potentially unmetered production leading to financial loss equivalent to 24hrs production - $1.2M, -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Unable to start-up until resolved, assume 12hr loss planned production = $600k, F
Business - mid term diversion of local management to manage issue/event - G
Likelihood - considered a similar event may once or twice in facility life(6)</t>
  </si>
  <si>
    <t>Loss of system primary function = unable to start process systems leading to loss of production
Safety - No immediate effect in isolation - H
Environment - No impact
Production - Constrained personnel working,  assume equivalent to 8hr loss production to resolve = $400k, G
Business - mid term diversion of local management to manage issue/event - G
Likelihood - considered a similar event may once or twice in facility life(6)</t>
  </si>
  <si>
    <t>Loss of system primary function = poor electrical load management, uncontrolled load shedding could escalate to loss of main power with plant shutdown and loss of production
Safety - minimal impact short term - H
Environment - No impact - H
Production - Treat as power trip - F
Business - short term diversion of local management to manage issue/event - H
Likelihood - considered a similar event may occur once or twice in lifetime of facility(6)</t>
  </si>
  <si>
    <t>Loss of system primary function = loss of remote visual surveillance of site
Safety - minimal impact on immediate loss - H
Environment - minimal impact, not substituting for operator walk rounds - H
Production -  no immediate impact on loss - H
Business - short term diversion of local management to manage issue/event - H
Likelihood - considered a similar event may occur  several time in life of  facility(7)</t>
  </si>
  <si>
    <r>
      <rPr>
        <b/>
        <u/>
        <sz val="11"/>
        <color indexed="8"/>
        <rFont val="Calibri"/>
        <family val="2"/>
      </rPr>
      <t>General Notes on approach to assessment</t>
    </r>
    <r>
      <rPr>
        <b/>
        <sz val="11"/>
        <color indexed="8"/>
        <rFont val="Calibri"/>
        <family val="2"/>
      </rPr>
      <t xml:space="preserve">.
</t>
    </r>
    <r>
      <rPr>
        <sz val="11"/>
        <color indexed="8"/>
        <rFont val="Calibri"/>
        <family val="2"/>
      </rPr>
      <t>Based on initial discussion, GF &amp; R are treated as a single unit, i.e. there is no attempt to split out events into GF and R having different impact levels on either asset.  Therefore a common production rate figure is used based on combined production levels of $1million per day shutdown of Raven, $200,000 per day shutdown of GF, i.e. all assessment is based on $1.2M/day of loss.   Put another way, a system event is treated as affecting both sites and common production.
Loss of a system is considered largely in terms of its primary function / objective, so production focussed systems are not treated as having a safety function, and are assumed to generate a safe shutdown when losing their primary function. 
    e.g. Loss of reception facilities function causes loss of production but has no direct safety impact.
    Loss of a safety system (e.g. firewater) is considered as having a safety impact and may also have a knock-on production impact if unavailable.
    At system level this generally leaves a low environmental impact, as systems are assumed to shutdown without loss of containment (no System has and environmental criticality of A)</t>
    </r>
  </si>
  <si>
    <t>Loss of system primary function = unable to maintain hydrate free flow leading to blockage, reduce production flow and or shutdown and loss of flowline(s)
Safety - Assumed minimal impact
Environment - minimal impact on assumption of safe shutdown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Premature internal corrosion of process pipeline eventually requiring pipework replacement or removal from service impacting production
Safety - Assumed mini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assumed similar to methanol as a hydrate inhibitor
Safety - Assumed minimal impact, RBI inspection prevents any LOPC.
Environment - minimal impact on assumption of safe shutdown before LOPC
Production - $1.2M per day shutdown, assumption of weeks/months equivalent  to fully recover from an event @ $400k/day,  =&gt; impact level E range
Business - Mid term diversion of local management to manage issue/event
Likelihood - considered unlikely but could occur in lifetime of 10 similar facilities (5)</t>
  </si>
  <si>
    <t>Loss of system primary function = reduced throughput through slower separation (no reference documentation found to understand this one)
Safety - Assumed mini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reduced throughput through slower separation
Safety - Assumed mini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facility (6)</t>
  </si>
  <si>
    <t>Loss of system primary function = reduced throughput through slower separation 
Safety - Assumed minimal impact.
Environment - minimal impact on assumption of safe shutdown before discharge of out of spec fluids.
Production - $1.2M per day shutdown, assumption of 8 hours to recover from an incident ($400k),  =&gt; impact level F range
Business - Mid term diversion of local management to manage issue/event
Likelihood - considered unlikely but could occur in lifetime of 10 similar facilities (5)</t>
  </si>
  <si>
    <t>Loss of system primary function = lack of potable water to systems demand (tankered supply).  Loss of supply to chemicals / slurry dilution, and water seal on LP flare stack.
Safety - Assumed minimal impact from potable in isolation (drinking supplies will be bottled water) BUT supplies safety showers which would become unavailable.
Environment - minimal impact on assumption of safe shutdown before discharge of out of spec fluids.
Production - $1.2M per day shutdown, assumption of 8 hours to recover from an incident ($400k),  =&gt; impact level G range
Business - Mid term diversion of local management to manage issue/event
Likelihood - considered could occur once or twice in lifetime of facility (6)</t>
  </si>
  <si>
    <t>Risks have been assigned for the system codes in use in the WND MEL.</t>
  </si>
  <si>
    <t>This is shown in the "FailureCodes" worksheet, where risk rankings have been allocated for each failure code.</t>
  </si>
  <si>
    <t xml:space="preserve">with the tag components being the highest of  either.  The overall criticality is the highest component code (i.e. </t>
  </si>
  <si>
    <t>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8"/>
      <name val="Arial"/>
      <family val="2"/>
    </font>
    <font>
      <sz val="11"/>
      <color theme="0"/>
      <name val="Calibri"/>
      <family val="2"/>
      <scheme val="minor"/>
    </font>
    <font>
      <b/>
      <u/>
      <sz val="11"/>
      <color indexed="8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indexed="22"/>
        <bgColor indexed="64"/>
      </patternFill>
    </fill>
    <fill>
      <patternFill patternType="solid">
        <fgColor theme="9"/>
      </patternFill>
    </fill>
    <fill>
      <patternFill patternType="solid">
        <fgColor theme="9" tint="0.79998168889431442"/>
        <bgColor theme="9" tint="0.79998168889431442"/>
      </patternFill>
    </fill>
  </fills>
  <borders count="2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6">
    <xf numFmtId="0" fontId="0" fillId="0" borderId="0"/>
    <xf numFmtId="0" fontId="7" fillId="5" borderId="12" applyNumberFormat="0" applyAlignment="0" applyProtection="0"/>
    <xf numFmtId="0" fontId="8" fillId="6" borderId="12" applyNumberFormat="0" applyAlignment="0" applyProtection="0"/>
    <xf numFmtId="0" fontId="9" fillId="0" borderId="13" applyNumberFormat="0" applyFill="0" applyAlignment="0" applyProtection="0"/>
    <xf numFmtId="0" fontId="10" fillId="0" borderId="0" applyNumberFormat="0" applyFill="0" applyBorder="0" applyAlignment="0" applyProtection="0"/>
    <xf numFmtId="0" fontId="16" fillId="8" borderId="0" applyNumberFormat="0" applyBorder="0" applyAlignment="0" applyProtection="0"/>
  </cellStyleXfs>
  <cellXfs count="86">
    <xf numFmtId="0" fontId="0" fillId="0" borderId="0" xfId="0"/>
    <xf numFmtId="0" fontId="2" fillId="0" borderId="4" xfId="0" applyFont="1" applyFill="1" applyBorder="1" applyAlignment="1">
      <alignment horizontal="left" vertical="top" wrapText="1"/>
    </xf>
    <xf numFmtId="0" fontId="2" fillId="0" borderId="5" xfId="0" applyFont="1" applyFill="1" applyBorder="1" applyAlignment="1">
      <alignment horizontal="left" vertical="top" wrapText="1"/>
    </xf>
    <xf numFmtId="0" fontId="0" fillId="0" borderId="6" xfId="0" applyBorder="1"/>
    <xf numFmtId="0" fontId="3" fillId="0" borderId="4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horizontal="left" vertical="top" wrapText="1"/>
    </xf>
    <xf numFmtId="0" fontId="4" fillId="0" borderId="6" xfId="0" applyFont="1" applyBorder="1"/>
    <xf numFmtId="0" fontId="0" fillId="0" borderId="9" xfId="0" applyBorder="1"/>
    <xf numFmtId="0" fontId="5" fillId="0" borderId="2" xfId="0" applyFont="1" applyFill="1" applyBorder="1" applyAlignment="1">
      <alignment horizontal="left" vertical="top" wrapText="1"/>
    </xf>
    <xf numFmtId="0" fontId="5" fillId="0" borderId="8" xfId="0" applyFont="1" applyFill="1" applyBorder="1" applyAlignment="1">
      <alignment horizontal="left" vertical="top" wrapText="1"/>
    </xf>
    <xf numFmtId="0" fontId="0" fillId="3" borderId="10" xfId="0" applyFont="1" applyFill="1" applyBorder="1"/>
    <xf numFmtId="0" fontId="0" fillId="3" borderId="11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NumberFormat="1"/>
    <xf numFmtId="0" fontId="5" fillId="0" borderId="7" xfId="0" applyFont="1" applyFill="1" applyBorder="1" applyAlignment="1">
      <alignment horizontal="left" vertical="top" wrapText="1"/>
    </xf>
    <xf numFmtId="0" fontId="0" fillId="0" borderId="0" xfId="0" applyNumberFormat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horizontal="center" vertical="center"/>
    </xf>
    <xf numFmtId="0" fontId="5" fillId="3" borderId="14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5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3" borderId="1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5" fillId="0" borderId="14" xfId="0" applyNumberFormat="1" applyFont="1" applyBorder="1" applyAlignment="1">
      <alignment horizontal="center" vertical="center" wrapText="1"/>
    </xf>
    <xf numFmtId="0" fontId="11" fillId="0" borderId="14" xfId="0" applyNumberFormat="1" applyFont="1" applyBorder="1" applyAlignment="1">
      <alignment horizontal="center" vertical="center" wrapText="1"/>
    </xf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wrapText="1"/>
    </xf>
    <xf numFmtId="0" fontId="2" fillId="0" borderId="14" xfId="0" applyNumberFormat="1" applyFont="1" applyBorder="1" applyAlignment="1">
      <alignment horizontal="center" vertical="center" wrapText="1"/>
    </xf>
    <xf numFmtId="0" fontId="13" fillId="0" borderId="0" xfId="0" applyFont="1"/>
    <xf numFmtId="0" fontId="13" fillId="0" borderId="0" xfId="0" applyFont="1" applyAlignment="1">
      <alignment wrapText="1"/>
    </xf>
    <xf numFmtId="0" fontId="14" fillId="0" borderId="14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center" wrapText="1"/>
    </xf>
    <xf numFmtId="49" fontId="15" fillId="7" borderId="18" xfId="0" applyNumberFormat="1" applyFont="1" applyFill="1" applyBorder="1" applyAlignment="1">
      <alignment vertical="top" wrapText="1"/>
    </xf>
    <xf numFmtId="0" fontId="0" fillId="0" borderId="0" xfId="0"/>
    <xf numFmtId="0" fontId="1" fillId="4" borderId="10" xfId="0" applyFont="1" applyFill="1" applyBorder="1" applyAlignment="1">
      <alignment wrapText="1"/>
    </xf>
    <xf numFmtId="0" fontId="1" fillId="4" borderId="11" xfId="0" applyFont="1" applyFill="1" applyBorder="1" applyAlignment="1">
      <alignment wrapText="1"/>
    </xf>
    <xf numFmtId="0" fontId="5" fillId="2" borderId="2" xfId="0" applyFont="1" applyFill="1" applyBorder="1" applyAlignment="1">
      <alignment horizontal="center" vertical="top" wrapText="1"/>
    </xf>
    <xf numFmtId="0" fontId="0" fillId="0" borderId="11" xfId="0" applyFont="1" applyBorder="1" applyAlignment="1">
      <alignment horizontal="center" vertical="center"/>
    </xf>
    <xf numFmtId="0" fontId="0" fillId="3" borderId="11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wrapText="1"/>
    </xf>
    <xf numFmtId="0" fontId="0" fillId="3" borderId="11" xfId="0" applyFont="1" applyFill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8" fillId="6" borderId="12" xfId="2" applyAlignment="1">
      <alignment horizontal="center"/>
    </xf>
    <xf numFmtId="0" fontId="0" fillId="9" borderId="19" xfId="0" applyNumberFormat="1" applyFont="1" applyFill="1" applyBorder="1"/>
    <xf numFmtId="0" fontId="0" fillId="9" borderId="20" xfId="0" applyNumberFormat="1" applyFont="1" applyFill="1" applyBorder="1"/>
    <xf numFmtId="0" fontId="0" fillId="0" borderId="19" xfId="0" applyNumberFormat="1" applyFont="1" applyBorder="1"/>
    <xf numFmtId="0" fontId="0" fillId="0" borderId="20" xfId="0" applyNumberFormat="1" applyFont="1" applyBorder="1"/>
    <xf numFmtId="0" fontId="2" fillId="2" borderId="2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quotePrefix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9" borderId="0" xfId="0" applyNumberFormat="1" applyFont="1" applyFill="1" applyBorder="1"/>
    <xf numFmtId="0" fontId="0" fillId="9" borderId="0" xfId="0" quotePrefix="1" applyNumberFormat="1" applyFont="1" applyFill="1" applyBorder="1"/>
    <xf numFmtId="0" fontId="0" fillId="0" borderId="0" xfId="0" quotePrefix="1" applyNumberFormat="1" applyFont="1" applyBorder="1"/>
    <xf numFmtId="0" fontId="16" fillId="8" borderId="0" xfId="5"/>
    <xf numFmtId="0" fontId="10" fillId="0" borderId="0" xfId="4" applyAlignment="1">
      <alignment horizontal="center"/>
    </xf>
    <xf numFmtId="0" fontId="12" fillId="0" borderId="0" xfId="0" applyFont="1"/>
    <xf numFmtId="0" fontId="10" fillId="0" borderId="0" xfId="4" applyAlignment="1">
      <alignment horizontal="center"/>
    </xf>
    <xf numFmtId="0" fontId="8" fillId="6" borderId="15" xfId="2" applyBorder="1" applyAlignment="1">
      <alignment horizontal="center" vertical="center"/>
    </xf>
    <xf numFmtId="0" fontId="8" fillId="6" borderId="16" xfId="2" applyBorder="1" applyAlignment="1">
      <alignment horizontal="center" vertical="center"/>
    </xf>
    <xf numFmtId="0" fontId="8" fillId="6" borderId="17" xfId="2" applyBorder="1" applyAlignment="1">
      <alignment horizontal="center" vertical="center"/>
    </xf>
    <xf numFmtId="0" fontId="7" fillId="5" borderId="12" xfId="1" applyAlignment="1">
      <alignment horizontal="center"/>
    </xf>
    <xf numFmtId="0" fontId="8" fillId="6" borderId="15" xfId="2" applyBorder="1" applyAlignment="1">
      <alignment horizontal="center"/>
    </xf>
    <xf numFmtId="0" fontId="8" fillId="6" borderId="16" xfId="2" applyBorder="1" applyAlignment="1">
      <alignment horizontal="center"/>
    </xf>
    <xf numFmtId="0" fontId="8" fillId="6" borderId="17" xfId="2" applyBorder="1" applyAlignment="1">
      <alignment horizontal="center"/>
    </xf>
    <xf numFmtId="0" fontId="9" fillId="0" borderId="13" xfId="3" applyAlignment="1">
      <alignment horizontal="center"/>
    </xf>
    <xf numFmtId="0" fontId="16" fillId="8" borderId="21" xfId="5" applyBorder="1" applyAlignment="1">
      <alignment horizontal="center"/>
    </xf>
  </cellXfs>
  <cellStyles count="6">
    <cellStyle name="Accent6" xfId="5" builtinId="49"/>
    <cellStyle name="Calculation" xfId="2" builtinId="22"/>
    <cellStyle name="Explanatory Text" xfId="4" builtinId="53"/>
    <cellStyle name="Input" xfId="1" builtinId="20"/>
    <cellStyle name="Linked Cell" xfId="3" builtinId="24"/>
    <cellStyle name="Normal" xfId="0" builtinId="0"/>
  </cellStyles>
  <dxfs count="65">
    <dxf>
      <font>
        <b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font>
        <sz val="10"/>
        <color indexed="8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theme="4" tint="0.3999755851924192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textRotation="0" wrapText="1" indent="0" justifyLastLine="0" shrinkToFit="0" readingOrder="0"/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1" name="SystemsList" displayName="SystemsList" ref="A4:Q106" totalsRowShown="0" headerRowDxfId="55" dataDxfId="53" headerRowBorderDxfId="54" tableBorderDxfId="52" totalsRowBorderDxfId="51">
  <autoFilter ref="A4:Q106"/>
  <tableColumns count="17">
    <tableColumn id="1" name="Functional location" dataDxfId="50"/>
    <tableColumn id="2" name="Function Location Description" dataDxfId="49"/>
    <tableColumn id="3" name="System No" dataDxfId="48"/>
    <tableColumn id="4" name="Tag Abbreviation" dataDxfId="47"/>
    <tableColumn id="5" name="Utilities System YorN" dataDxfId="46"/>
    <tableColumn id="6" name="Comment" dataDxfId="45"/>
    <tableColumn id="8" name="S" dataDxfId="44"/>
    <tableColumn id="9" name="E" dataDxfId="43"/>
    <tableColumn id="10" name="P" dataDxfId="42"/>
    <tableColumn id="11" name="B" dataDxfId="41"/>
    <tableColumn id="12" name="Criticality S" dataDxfId="40"/>
    <tableColumn id="13" name="Criticality E" dataDxfId="39"/>
    <tableColumn id="14" name="Criticality P" dataDxfId="38"/>
    <tableColumn id="15" name="Criticality B" dataDxfId="37"/>
    <tableColumn id="7" name="Leading to " dataDxfId="36"/>
    <tableColumn id="16" name="Criticality Overall" dataDxfId="35"/>
    <tableColumn id="17" name="Notes on Criticality Selection" dataDxfId="3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E37670" totalsRowShown="0" headerRowDxfId="30">
  <autoFilter ref="B7:AE37670"/>
  <tableColumns count="30">
    <tableColumn id="5" name="Functional location" dataDxfId="29"/>
    <tableColumn id="2" name="Function Location Description" dataDxfId="28"/>
    <tableColumn id="3" name="Object type2" dataDxfId="27"/>
    <tableColumn id="4" name="STATUS" dataDxfId="26"/>
    <tableColumn id="9" name="UMCL PLUS" dataDxfId="25"/>
    <tableColumn id="10" name="ISO CODE" dataDxfId="24"/>
    <tableColumn id="1" name="Discipline" dataDxfId="23"/>
    <tableColumn id="6" name="SIL Input" dataDxfId="22"/>
    <tableColumn id="7" name="SIL Output" dataDxfId="21"/>
    <tableColumn id="11" name="ECE" dataDxfId="20"/>
    <tableColumn id="8" name="SIS Tag Abbreviation" dataDxfId="19"/>
    <tableColumn id="29" name="Object Type Desc" dataDxfId="18"/>
    <tableColumn id="30" name="SystemSelector" dataDxfId="17">
      <calculatedColumnFormula>IF(AND(AssetRegisterTbl[[#This Row],[Object Type Desc]]="XX",AssetRegisterTbl[[#This Row],[Object type2]]="FA_SYLH"),VLOOKUP(AssetRegisterTbl[[#This Row],[Functional location]],Tables!$H$2:$K$245,4,FALSE),AssetRegisterTbl[[#This Row],[Object Type Desc]])</calculatedColumnFormula>
    </tableColumn>
    <tableColumn id="12" name="S_Sy" dataDxfId="16"/>
    <tableColumn id="13" name="E_Sy" dataDxfId="15"/>
    <tableColumn id="14" name="P_Sy" dataDxfId="14"/>
    <tableColumn id="15" name="B_Sy" dataDxfId="13"/>
    <tableColumn id="16" name="System Criticality" dataDxfId="12"/>
    <tableColumn id="17" name="+" dataDxfId="11"/>
    <tableColumn id="18" name="S_FC" dataDxfId="10"/>
    <tableColumn id="19" name="E_FC" dataDxfId="9"/>
    <tableColumn id="20" name="P_FC" dataDxfId="8"/>
    <tableColumn id="21" name="B_FC" dataDxfId="7"/>
    <tableColumn id="22" name="Failure code Criticality" dataDxfId="6"/>
    <tableColumn id="23" name="=" dataDxfId="5"/>
    <tableColumn id="24" name="S7" dataDxfId="4"/>
    <tableColumn id="25" name="E8" dataDxfId="3"/>
    <tableColumn id="26" name="P9" dataDxfId="2"/>
    <tableColumn id="27" name="B10" dataDxfId="1"/>
    <tableColumn id="28" name="Final FLoc Criticality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ImpactCodes" displayName="ImpactCodes" ref="A1:A9" totalsRowShown="0">
  <autoFilter ref="A1:A9"/>
  <tableColumns count="1">
    <tableColumn id="1" name="Impact Code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Likelihoods" displayName="Likelihoods" ref="C1:C9" totalsRowShown="0">
  <autoFilter ref="C1:C9"/>
  <tableColumns count="1">
    <tableColumn id="1" name="Likelihood Valu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ValidRisks" displayName="ValidRisks" ref="E1:E21" totalsRowShown="0">
  <autoFilter ref="E1:E21"/>
  <tableColumns count="1">
    <tableColumn id="1" name="ValidRis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workbookViewId="0"/>
  </sheetViews>
  <sheetFormatPr defaultRowHeight="15" x14ac:dyDescent="0.25"/>
  <cols>
    <col min="1" max="1" width="107.42578125" bestFit="1" customWidth="1"/>
  </cols>
  <sheetData>
    <row r="1" spans="1:1" x14ac:dyDescent="0.25">
      <c r="A1" s="44" t="s">
        <v>57270</v>
      </c>
    </row>
    <row r="3" spans="1:1" x14ac:dyDescent="0.25">
      <c r="A3" t="s">
        <v>57271</v>
      </c>
    </row>
    <row r="5" spans="1:1" x14ac:dyDescent="0.25">
      <c r="A5" s="75" t="s">
        <v>57272</v>
      </c>
    </row>
    <row r="6" spans="1:1" x14ac:dyDescent="0.25">
      <c r="A6" t="s">
        <v>57273</v>
      </c>
    </row>
    <row r="7" spans="1:1" x14ac:dyDescent="0.25">
      <c r="A7" t="s">
        <v>57274</v>
      </c>
    </row>
    <row r="8" spans="1:1" x14ac:dyDescent="0.25">
      <c r="A8" t="s">
        <v>57460</v>
      </c>
    </row>
    <row r="9" spans="1:1" x14ac:dyDescent="0.25">
      <c r="A9" t="s">
        <v>57276</v>
      </c>
    </row>
    <row r="10" spans="1:1" x14ac:dyDescent="0.25">
      <c r="A10" t="s">
        <v>57275</v>
      </c>
    </row>
    <row r="12" spans="1:1" x14ac:dyDescent="0.25">
      <c r="A12" t="s">
        <v>57277</v>
      </c>
    </row>
    <row r="14" spans="1:1" x14ac:dyDescent="0.25">
      <c r="A14" s="75" t="s">
        <v>57278</v>
      </c>
    </row>
    <row r="15" spans="1:1" x14ac:dyDescent="0.25">
      <c r="A15" t="s">
        <v>57461</v>
      </c>
    </row>
    <row r="17" spans="1:1" x14ac:dyDescent="0.25">
      <c r="A17" t="s">
        <v>57279</v>
      </c>
    </row>
    <row r="18" spans="1:1" x14ac:dyDescent="0.25">
      <c r="A18" t="s">
        <v>57280</v>
      </c>
    </row>
    <row r="19" spans="1:1" x14ac:dyDescent="0.25">
      <c r="A19" t="s">
        <v>57281</v>
      </c>
    </row>
    <row r="20" spans="1:1" x14ac:dyDescent="0.25">
      <c r="A20" t="s">
        <v>57286</v>
      </c>
    </row>
    <row r="21" spans="1:1" x14ac:dyDescent="0.25">
      <c r="A21" s="45" t="s">
        <v>57426</v>
      </c>
    </row>
    <row r="22" spans="1:1" x14ac:dyDescent="0.25">
      <c r="A22" s="45"/>
    </row>
    <row r="23" spans="1:1" x14ac:dyDescent="0.25">
      <c r="A23" s="75" t="s">
        <v>57427</v>
      </c>
    </row>
    <row r="24" spans="1:1" x14ac:dyDescent="0.25">
      <c r="A24" t="s">
        <v>57428</v>
      </c>
    </row>
    <row r="25" spans="1:1" x14ac:dyDescent="0.25">
      <c r="A25" t="s">
        <v>57429</v>
      </c>
    </row>
    <row r="26" spans="1:1" x14ac:dyDescent="0.25">
      <c r="A26" t="s">
        <v>57430</v>
      </c>
    </row>
    <row r="27" spans="1:1" s="45" customFormat="1" x14ac:dyDescent="0.25"/>
    <row r="28" spans="1:1" s="45" customFormat="1" x14ac:dyDescent="0.25">
      <c r="A28" s="45" t="s">
        <v>57436</v>
      </c>
    </row>
    <row r="30" spans="1:1" x14ac:dyDescent="0.25">
      <c r="A30" t="s">
        <v>57431</v>
      </c>
    </row>
    <row r="31" spans="1:1" x14ac:dyDescent="0.25">
      <c r="A31" t="s">
        <v>57462</v>
      </c>
    </row>
    <row r="32" spans="1:1" x14ac:dyDescent="0.25">
      <c r="A32" t="s">
        <v>57432</v>
      </c>
    </row>
    <row r="34" spans="1:1" x14ac:dyDescent="0.25">
      <c r="A34" t="s">
        <v>57433</v>
      </c>
    </row>
    <row r="35" spans="1:1" x14ac:dyDescent="0.25">
      <c r="A35" t="s">
        <v>57437</v>
      </c>
    </row>
    <row r="36" spans="1:1" x14ac:dyDescent="0.25">
      <c r="A36" t="s">
        <v>57434</v>
      </c>
    </row>
    <row r="37" spans="1:1" x14ac:dyDescent="0.25">
      <c r="A37" t="s">
        <v>5743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M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5" sqref="E5"/>
    </sheetView>
  </sheetViews>
  <sheetFormatPr defaultRowHeight="15" x14ac:dyDescent="0.2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</cols>
  <sheetData>
    <row r="1" spans="1:13" x14ac:dyDescent="0.25">
      <c r="A1" t="s">
        <v>57393</v>
      </c>
    </row>
    <row r="3" spans="1:13" x14ac:dyDescent="0.25">
      <c r="D3" s="76" t="s">
        <v>57291</v>
      </c>
      <c r="E3" s="76"/>
      <c r="F3" s="76"/>
      <c r="G3" s="76"/>
      <c r="H3" s="77" t="s">
        <v>57394</v>
      </c>
      <c r="I3" s="78"/>
      <c r="J3" s="78"/>
      <c r="K3" s="79"/>
      <c r="M3" s="54" t="s">
        <v>57292</v>
      </c>
    </row>
    <row r="4" spans="1:13" s="34" customFormat="1" ht="45" x14ac:dyDescent="0.25">
      <c r="A4" s="46" t="s">
        <v>190</v>
      </c>
      <c r="B4" s="47" t="s">
        <v>191</v>
      </c>
      <c r="C4" s="47" t="s">
        <v>57288</v>
      </c>
      <c r="D4" s="51" t="s">
        <v>57395</v>
      </c>
      <c r="E4" s="51" t="s">
        <v>57396</v>
      </c>
      <c r="F4" s="51" t="s">
        <v>57397</v>
      </c>
      <c r="G4" s="51" t="s">
        <v>57398</v>
      </c>
      <c r="H4" s="48" t="s">
        <v>185</v>
      </c>
      <c r="I4" s="48" t="s">
        <v>186</v>
      </c>
      <c r="J4" s="48" t="s">
        <v>187</v>
      </c>
      <c r="K4" s="48" t="s">
        <v>188</v>
      </c>
      <c r="L4" s="48"/>
      <c r="M4" s="48" t="s">
        <v>189</v>
      </c>
    </row>
    <row r="5" spans="1:13" x14ac:dyDescent="0.25">
      <c r="A5" s="10" t="s">
        <v>192</v>
      </c>
      <c r="B5" s="11" t="s">
        <v>193</v>
      </c>
      <c r="C5" s="11">
        <f>COUNTIF(AssetRegisterTbl[Object type2],FailureCodes!A5)</f>
        <v>2</v>
      </c>
      <c r="D5" s="52" t="s">
        <v>57215</v>
      </c>
      <c r="E5" s="52" t="s">
        <v>57220</v>
      </c>
      <c r="F5" s="52" t="s">
        <v>57220</v>
      </c>
      <c r="G5" s="52" t="s">
        <v>57220</v>
      </c>
      <c r="H5" s="23" t="s">
        <v>184</v>
      </c>
      <c r="I5" s="23" t="s">
        <v>435</v>
      </c>
      <c r="J5" s="23" t="s">
        <v>435</v>
      </c>
      <c r="K5" s="23" t="s">
        <v>435</v>
      </c>
      <c r="L5" s="29" t="s">
        <v>57242</v>
      </c>
      <c r="M5" s="24" t="s">
        <v>184</v>
      </c>
    </row>
    <row r="6" spans="1:13" x14ac:dyDescent="0.25">
      <c r="A6" s="10" t="s">
        <v>194</v>
      </c>
      <c r="B6" s="11" t="s">
        <v>195</v>
      </c>
      <c r="C6" s="11">
        <f>COUNTIF(AssetRegisterTbl[Object type2],FailureCodes!A6)</f>
        <v>5</v>
      </c>
      <c r="D6" s="52" t="s">
        <v>57235</v>
      </c>
      <c r="E6" s="52" t="s">
        <v>57220</v>
      </c>
      <c r="F6" s="52" t="s">
        <v>57220</v>
      </c>
      <c r="G6" s="52" t="s">
        <v>57220</v>
      </c>
      <c r="H6" s="23" t="s">
        <v>435</v>
      </c>
      <c r="I6" s="23" t="s">
        <v>435</v>
      </c>
      <c r="J6" s="23" t="s">
        <v>435</v>
      </c>
      <c r="K6" s="23" t="s">
        <v>435</v>
      </c>
      <c r="L6" s="29" t="s">
        <v>57242</v>
      </c>
      <c r="M6" s="24" t="s">
        <v>435</v>
      </c>
    </row>
    <row r="7" spans="1:13" x14ac:dyDescent="0.25">
      <c r="A7" s="12" t="s">
        <v>196</v>
      </c>
      <c r="B7" s="13" t="s">
        <v>197</v>
      </c>
      <c r="C7" s="11">
        <f>COUNTIF(AssetRegisterTbl[Object type2],FailureCodes!A7)</f>
        <v>108</v>
      </c>
      <c r="D7" s="53" t="s">
        <v>57215</v>
      </c>
      <c r="E7" s="53" t="s">
        <v>57220</v>
      </c>
      <c r="F7" s="53" t="s">
        <v>57220</v>
      </c>
      <c r="G7" s="53" t="s">
        <v>57235</v>
      </c>
      <c r="H7" s="23" t="s">
        <v>184</v>
      </c>
      <c r="I7" s="23" t="s">
        <v>435</v>
      </c>
      <c r="J7" s="23" t="s">
        <v>435</v>
      </c>
      <c r="K7" s="23" t="s">
        <v>435</v>
      </c>
      <c r="L7" s="29" t="s">
        <v>57242</v>
      </c>
      <c r="M7" s="24" t="s">
        <v>184</v>
      </c>
    </row>
    <row r="8" spans="1:13" x14ac:dyDescent="0.25">
      <c r="A8" s="10" t="s">
        <v>198</v>
      </c>
      <c r="B8" s="11" t="s">
        <v>199</v>
      </c>
      <c r="C8" s="11">
        <f>COUNTIF(AssetRegisterTbl[Object type2],FailureCodes!A8)</f>
        <v>19</v>
      </c>
      <c r="D8" s="52" t="s">
        <v>57234</v>
      </c>
      <c r="E8" s="52" t="s">
        <v>57220</v>
      </c>
      <c r="F8" s="52" t="s">
        <v>57220</v>
      </c>
      <c r="G8" s="52" t="s">
        <v>57220</v>
      </c>
      <c r="H8" s="23" t="s">
        <v>435</v>
      </c>
      <c r="I8" s="23" t="s">
        <v>435</v>
      </c>
      <c r="J8" s="23" t="s">
        <v>435</v>
      </c>
      <c r="K8" s="23" t="s">
        <v>435</v>
      </c>
      <c r="L8" s="29" t="s">
        <v>57242</v>
      </c>
      <c r="M8" s="24" t="s">
        <v>435</v>
      </c>
    </row>
    <row r="9" spans="1:13" x14ac:dyDescent="0.25">
      <c r="A9" s="12" t="s">
        <v>200</v>
      </c>
      <c r="B9" s="13" t="s">
        <v>201</v>
      </c>
      <c r="C9" s="11">
        <f>COUNTIF(AssetRegisterTbl[Object type2],FailureCodes!A9)</f>
        <v>110</v>
      </c>
      <c r="D9" s="53" t="s">
        <v>57215</v>
      </c>
      <c r="E9" s="53" t="s">
        <v>57220</v>
      </c>
      <c r="F9" s="53" t="s">
        <v>57220</v>
      </c>
      <c r="G9" s="53" t="s">
        <v>57235</v>
      </c>
      <c r="H9" s="23" t="s">
        <v>184</v>
      </c>
      <c r="I9" s="23" t="s">
        <v>435</v>
      </c>
      <c r="J9" s="23" t="s">
        <v>435</v>
      </c>
      <c r="K9" s="23" t="s">
        <v>435</v>
      </c>
      <c r="L9" s="29" t="s">
        <v>57242</v>
      </c>
      <c r="M9" s="24" t="s">
        <v>184</v>
      </c>
    </row>
    <row r="10" spans="1:13" x14ac:dyDescent="0.25">
      <c r="A10" s="10" t="s">
        <v>202</v>
      </c>
      <c r="B10" s="11" t="s">
        <v>203</v>
      </c>
      <c r="C10" s="11">
        <f>COUNTIF(AssetRegisterTbl[Object type2],FailureCodes!A10)</f>
        <v>398</v>
      </c>
      <c r="D10" s="52" t="s">
        <v>57223</v>
      </c>
      <c r="E10" s="52" t="s">
        <v>57223</v>
      </c>
      <c r="F10" s="52" t="s">
        <v>57223</v>
      </c>
      <c r="G10" s="52" t="s">
        <v>57223</v>
      </c>
      <c r="H10" s="23" t="s">
        <v>435</v>
      </c>
      <c r="I10" s="23" t="s">
        <v>435</v>
      </c>
      <c r="J10" s="23" t="s">
        <v>435</v>
      </c>
      <c r="K10" s="23" t="s">
        <v>435</v>
      </c>
      <c r="L10" s="29" t="s">
        <v>57242</v>
      </c>
      <c r="M10" s="24" t="s">
        <v>435</v>
      </c>
    </row>
    <row r="11" spans="1:13" x14ac:dyDescent="0.25">
      <c r="A11" s="12" t="s">
        <v>204</v>
      </c>
      <c r="B11" s="13" t="s">
        <v>205</v>
      </c>
      <c r="C11" s="11">
        <f>COUNTIF(AssetRegisterTbl[Object type2],FailureCodes!A11)</f>
        <v>64</v>
      </c>
      <c r="D11" s="53" t="s">
        <v>57231</v>
      </c>
      <c r="E11" s="53" t="s">
        <v>57230</v>
      </c>
      <c r="F11" s="53" t="s">
        <v>57231</v>
      </c>
      <c r="G11" s="53" t="s">
        <v>57230</v>
      </c>
      <c r="H11" s="23" t="s">
        <v>435</v>
      </c>
      <c r="I11" s="23" t="s">
        <v>435</v>
      </c>
      <c r="J11" s="23" t="s">
        <v>435</v>
      </c>
      <c r="K11" s="23" t="s">
        <v>435</v>
      </c>
      <c r="L11" s="29" t="s">
        <v>57242</v>
      </c>
      <c r="M11" s="24" t="s">
        <v>435</v>
      </c>
    </row>
    <row r="12" spans="1:13" x14ac:dyDescent="0.25">
      <c r="A12" s="10" t="s">
        <v>208</v>
      </c>
      <c r="B12" s="11" t="s">
        <v>209</v>
      </c>
      <c r="C12" s="11">
        <f>COUNTIF(AssetRegisterTbl[Object type2],FailureCodes!A12)</f>
        <v>7</v>
      </c>
      <c r="D12" s="52" t="s">
        <v>57218</v>
      </c>
      <c r="E12" s="52" t="s">
        <v>57229</v>
      </c>
      <c r="F12" s="52" t="s">
        <v>57233</v>
      </c>
      <c r="G12" s="52" t="s">
        <v>57229</v>
      </c>
      <c r="H12" s="23" t="s">
        <v>436</v>
      </c>
      <c r="I12" s="23" t="s">
        <v>435</v>
      </c>
      <c r="J12" s="23" t="s">
        <v>184</v>
      </c>
      <c r="K12" s="23" t="s">
        <v>435</v>
      </c>
      <c r="L12" s="29" t="s">
        <v>57242</v>
      </c>
      <c r="M12" s="24" t="s">
        <v>436</v>
      </c>
    </row>
    <row r="13" spans="1:13" x14ac:dyDescent="0.25">
      <c r="A13" s="12" t="s">
        <v>210</v>
      </c>
      <c r="B13" s="13" t="s">
        <v>211</v>
      </c>
      <c r="C13" s="11">
        <f>COUNTIF(AssetRegisterTbl[Object type2],FailureCodes!A13)</f>
        <v>379</v>
      </c>
      <c r="D13" s="53" t="s">
        <v>57229</v>
      </c>
      <c r="E13" s="53" t="s">
        <v>57229</v>
      </c>
      <c r="F13" s="53" t="s">
        <v>57229</v>
      </c>
      <c r="G13" s="53" t="s">
        <v>57229</v>
      </c>
      <c r="H13" s="23" t="s">
        <v>435</v>
      </c>
      <c r="I13" s="23" t="s">
        <v>435</v>
      </c>
      <c r="J13" s="23" t="s">
        <v>435</v>
      </c>
      <c r="K13" s="23" t="s">
        <v>435</v>
      </c>
      <c r="L13" s="29" t="s">
        <v>57242</v>
      </c>
      <c r="M13" s="24" t="s">
        <v>435</v>
      </c>
    </row>
    <row r="14" spans="1:13" x14ac:dyDescent="0.25">
      <c r="A14" s="10" t="s">
        <v>212</v>
      </c>
      <c r="B14" s="11" t="s">
        <v>213</v>
      </c>
      <c r="C14" s="11">
        <f>COUNTIF(AssetRegisterTbl[Object type2],FailureCodes!A14)</f>
        <v>1</v>
      </c>
      <c r="D14" s="52" t="s">
        <v>57218</v>
      </c>
      <c r="E14" s="52" t="s">
        <v>57229</v>
      </c>
      <c r="F14" s="52" t="s">
        <v>57233</v>
      </c>
      <c r="G14" s="52" t="s">
        <v>57229</v>
      </c>
      <c r="H14" s="23" t="s">
        <v>436</v>
      </c>
      <c r="I14" s="23" t="s">
        <v>435</v>
      </c>
      <c r="J14" s="23" t="s">
        <v>184</v>
      </c>
      <c r="K14" s="23" t="s">
        <v>435</v>
      </c>
      <c r="L14" s="29" t="s">
        <v>57242</v>
      </c>
      <c r="M14" s="24" t="s">
        <v>436</v>
      </c>
    </row>
    <row r="15" spans="1:13" x14ac:dyDescent="0.25">
      <c r="A15" s="12" t="s">
        <v>214</v>
      </c>
      <c r="B15" s="13" t="s">
        <v>215</v>
      </c>
      <c r="C15" s="11">
        <f>COUNTIF(AssetRegisterTbl[Object type2],FailureCodes!A15)</f>
        <v>18</v>
      </c>
      <c r="D15" s="53" t="s">
        <v>57229</v>
      </c>
      <c r="E15" s="53" t="s">
        <v>57229</v>
      </c>
      <c r="F15" s="53" t="s">
        <v>57229</v>
      </c>
      <c r="G15" s="53" t="s">
        <v>57229</v>
      </c>
      <c r="H15" s="23" t="s">
        <v>435</v>
      </c>
      <c r="I15" s="23" t="s">
        <v>435</v>
      </c>
      <c r="J15" s="23" t="s">
        <v>435</v>
      </c>
      <c r="K15" s="23" t="s">
        <v>435</v>
      </c>
      <c r="L15" s="29" t="s">
        <v>57242</v>
      </c>
      <c r="M15" s="24" t="s">
        <v>435</v>
      </c>
    </row>
    <row r="16" spans="1:13" x14ac:dyDescent="0.25">
      <c r="A16" s="12" t="s">
        <v>216</v>
      </c>
      <c r="B16" s="13" t="s">
        <v>217</v>
      </c>
      <c r="C16" s="11">
        <f>COUNTIF(AssetRegisterTbl[Object type2],FailureCodes!A16)</f>
        <v>868</v>
      </c>
      <c r="D16" s="53" t="s">
        <v>57229</v>
      </c>
      <c r="E16" s="53" t="s">
        <v>57229</v>
      </c>
      <c r="F16" s="53" t="s">
        <v>57229</v>
      </c>
      <c r="G16" s="53" t="s">
        <v>57229</v>
      </c>
      <c r="H16" s="23" t="s">
        <v>435</v>
      </c>
      <c r="I16" s="23" t="s">
        <v>435</v>
      </c>
      <c r="J16" s="23" t="s">
        <v>435</v>
      </c>
      <c r="K16" s="23" t="s">
        <v>435</v>
      </c>
      <c r="L16" s="29" t="s">
        <v>57242</v>
      </c>
      <c r="M16" s="24" t="s">
        <v>435</v>
      </c>
    </row>
    <row r="17" spans="1:13" x14ac:dyDescent="0.25">
      <c r="A17" s="10" t="s">
        <v>218</v>
      </c>
      <c r="B17" s="11" t="s">
        <v>219</v>
      </c>
      <c r="C17" s="11">
        <f>COUNTIF(AssetRegisterTbl[Object type2],FailureCodes!A17)</f>
        <v>47</v>
      </c>
      <c r="D17" s="52" t="s">
        <v>57233</v>
      </c>
      <c r="E17" s="52" t="s">
        <v>57229</v>
      </c>
      <c r="F17" s="52" t="s">
        <v>57233</v>
      </c>
      <c r="G17" s="52" t="s">
        <v>57229</v>
      </c>
      <c r="H17" s="23" t="s">
        <v>184</v>
      </c>
      <c r="I17" s="23" t="s">
        <v>435</v>
      </c>
      <c r="J17" s="23" t="s">
        <v>184</v>
      </c>
      <c r="K17" s="23" t="s">
        <v>435</v>
      </c>
      <c r="L17" s="29" t="s">
        <v>57242</v>
      </c>
      <c r="M17" s="24" t="s">
        <v>184</v>
      </c>
    </row>
    <row r="18" spans="1:13" x14ac:dyDescent="0.25">
      <c r="A18" s="12" t="s">
        <v>220</v>
      </c>
      <c r="B18" s="13" t="s">
        <v>221</v>
      </c>
      <c r="C18" s="11">
        <f>COUNTIF(AssetRegisterTbl[Object type2],FailureCodes!A18)</f>
        <v>5</v>
      </c>
      <c r="D18" s="53" t="s">
        <v>57230</v>
      </c>
      <c r="E18" s="53" t="s">
        <v>57230</v>
      </c>
      <c r="F18" s="53" t="s">
        <v>57230</v>
      </c>
      <c r="G18" s="53" t="s">
        <v>57231</v>
      </c>
      <c r="H18" s="23" t="s">
        <v>435</v>
      </c>
      <c r="I18" s="23" t="s">
        <v>435</v>
      </c>
      <c r="J18" s="23" t="s">
        <v>435</v>
      </c>
      <c r="K18" s="23" t="s">
        <v>435</v>
      </c>
      <c r="L18" s="29" t="s">
        <v>57242</v>
      </c>
      <c r="M18" s="24" t="s">
        <v>435</v>
      </c>
    </row>
    <row r="19" spans="1:13" x14ac:dyDescent="0.25">
      <c r="A19" s="10" t="s">
        <v>222</v>
      </c>
      <c r="B19" s="11" t="s">
        <v>223</v>
      </c>
      <c r="C19" s="11">
        <f>COUNTIF(AssetRegisterTbl[Object type2],FailureCodes!A19)</f>
        <v>118</v>
      </c>
      <c r="D19" s="52" t="s">
        <v>57229</v>
      </c>
      <c r="E19" s="52" t="s">
        <v>57229</v>
      </c>
      <c r="F19" s="52" t="s">
        <v>57229</v>
      </c>
      <c r="G19" s="52" t="s">
        <v>57229</v>
      </c>
      <c r="H19" s="23" t="s">
        <v>435</v>
      </c>
      <c r="I19" s="23" t="s">
        <v>435</v>
      </c>
      <c r="J19" s="23" t="s">
        <v>435</v>
      </c>
      <c r="K19" s="23" t="s">
        <v>435</v>
      </c>
      <c r="L19" s="29" t="s">
        <v>57242</v>
      </c>
      <c r="M19" s="24" t="s">
        <v>435</v>
      </c>
    </row>
    <row r="20" spans="1:13" x14ac:dyDescent="0.25">
      <c r="A20" s="12" t="s">
        <v>224</v>
      </c>
      <c r="B20" s="13" t="s">
        <v>225</v>
      </c>
      <c r="C20" s="11">
        <f>COUNTIF(AssetRegisterTbl[Object type2],FailureCodes!A20)</f>
        <v>8</v>
      </c>
      <c r="D20" s="53" t="s">
        <v>57233</v>
      </c>
      <c r="E20" s="53" t="s">
        <v>57229</v>
      </c>
      <c r="F20" s="53" t="s">
        <v>57233</v>
      </c>
      <c r="G20" s="53" t="s">
        <v>57228</v>
      </c>
      <c r="H20" s="23" t="s">
        <v>184</v>
      </c>
      <c r="I20" s="23" t="s">
        <v>435</v>
      </c>
      <c r="J20" s="23" t="s">
        <v>184</v>
      </c>
      <c r="K20" s="23" t="s">
        <v>184</v>
      </c>
      <c r="L20" s="29" t="s">
        <v>57242</v>
      </c>
      <c r="M20" s="24" t="s">
        <v>184</v>
      </c>
    </row>
    <row r="21" spans="1:13" x14ac:dyDescent="0.25">
      <c r="A21" s="10" t="s">
        <v>226</v>
      </c>
      <c r="B21" s="11" t="s">
        <v>227</v>
      </c>
      <c r="C21" s="11">
        <f>COUNTIF(AssetRegisterTbl[Object type2],FailureCodes!A21)</f>
        <v>171</v>
      </c>
      <c r="D21" s="52" t="s">
        <v>57233</v>
      </c>
      <c r="E21" s="52" t="s">
        <v>57229</v>
      </c>
      <c r="F21" s="52" t="s">
        <v>57233</v>
      </c>
      <c r="G21" s="52" t="s">
        <v>57229</v>
      </c>
      <c r="H21" s="23" t="s">
        <v>184</v>
      </c>
      <c r="I21" s="23" t="s">
        <v>435</v>
      </c>
      <c r="J21" s="23" t="s">
        <v>184</v>
      </c>
      <c r="K21" s="23" t="s">
        <v>435</v>
      </c>
      <c r="L21" s="29" t="s">
        <v>57242</v>
      </c>
      <c r="M21" s="24" t="s">
        <v>184</v>
      </c>
    </row>
    <row r="22" spans="1:13" x14ac:dyDescent="0.25">
      <c r="A22" s="12" t="s">
        <v>228</v>
      </c>
      <c r="B22" s="13" t="s">
        <v>229</v>
      </c>
      <c r="C22" s="11">
        <f>COUNTIF(AssetRegisterTbl[Object type2],FailureCodes!A22)</f>
        <v>4</v>
      </c>
      <c r="D22" s="53" t="s">
        <v>57219</v>
      </c>
      <c r="E22" s="53" t="s">
        <v>57223</v>
      </c>
      <c r="F22" s="53" t="s">
        <v>57224</v>
      </c>
      <c r="G22" s="53" t="s">
        <v>57224</v>
      </c>
      <c r="H22" s="23" t="s">
        <v>436</v>
      </c>
      <c r="I22" s="23" t="s">
        <v>435</v>
      </c>
      <c r="J22" s="23" t="s">
        <v>436</v>
      </c>
      <c r="K22" s="23" t="s">
        <v>436</v>
      </c>
      <c r="L22" s="29" t="s">
        <v>57242</v>
      </c>
      <c r="M22" s="24" t="s">
        <v>436</v>
      </c>
    </row>
    <row r="23" spans="1:13" x14ac:dyDescent="0.25">
      <c r="A23" s="12" t="s">
        <v>230</v>
      </c>
      <c r="B23" s="13" t="s">
        <v>231</v>
      </c>
      <c r="C23" s="11">
        <f>COUNTIF(AssetRegisterTbl[Object type2],FailureCodes!A23)</f>
        <v>15</v>
      </c>
      <c r="D23" s="53" t="s">
        <v>57219</v>
      </c>
      <c r="E23" s="53" t="s">
        <v>57223</v>
      </c>
      <c r="F23" s="53" t="s">
        <v>57224</v>
      </c>
      <c r="G23" s="53" t="s">
        <v>57224</v>
      </c>
      <c r="H23" s="23" t="s">
        <v>436</v>
      </c>
      <c r="I23" s="23" t="s">
        <v>435</v>
      </c>
      <c r="J23" s="23" t="s">
        <v>436</v>
      </c>
      <c r="K23" s="23" t="s">
        <v>436</v>
      </c>
      <c r="L23" s="29" t="s">
        <v>57242</v>
      </c>
      <c r="M23" s="24" t="s">
        <v>436</v>
      </c>
    </row>
    <row r="24" spans="1:13" x14ac:dyDescent="0.25">
      <c r="A24" s="10" t="s">
        <v>232</v>
      </c>
      <c r="B24" s="11" t="s">
        <v>233</v>
      </c>
      <c r="C24" s="11">
        <f>COUNTIF(AssetRegisterTbl[Object type2],FailureCodes!A24)</f>
        <v>4</v>
      </c>
      <c r="D24" s="52" t="s">
        <v>57219</v>
      </c>
      <c r="E24" s="52" t="s">
        <v>57223</v>
      </c>
      <c r="F24" s="52" t="s">
        <v>57224</v>
      </c>
      <c r="G24" s="52" t="s">
        <v>57224</v>
      </c>
      <c r="H24" s="23" t="s">
        <v>436</v>
      </c>
      <c r="I24" s="23" t="s">
        <v>435</v>
      </c>
      <c r="J24" s="23" t="s">
        <v>436</v>
      </c>
      <c r="K24" s="23" t="s">
        <v>436</v>
      </c>
      <c r="L24" s="29" t="s">
        <v>57242</v>
      </c>
      <c r="M24" s="24" t="s">
        <v>436</v>
      </c>
    </row>
    <row r="25" spans="1:13" x14ac:dyDescent="0.25">
      <c r="A25" s="12" t="s">
        <v>234</v>
      </c>
      <c r="B25" s="13" t="s">
        <v>235</v>
      </c>
      <c r="C25" s="11">
        <f>COUNTIF(AssetRegisterTbl[Object type2],FailureCodes!A25)</f>
        <v>70</v>
      </c>
      <c r="D25" s="53" t="s">
        <v>57234</v>
      </c>
      <c r="E25" s="53" t="s">
        <v>57220</v>
      </c>
      <c r="F25" s="53" t="s">
        <v>57234</v>
      </c>
      <c r="G25" s="53" t="s">
        <v>57235</v>
      </c>
      <c r="H25" s="23" t="s">
        <v>435</v>
      </c>
      <c r="I25" s="23" t="s">
        <v>435</v>
      </c>
      <c r="J25" s="23" t="s">
        <v>435</v>
      </c>
      <c r="K25" s="23" t="s">
        <v>435</v>
      </c>
      <c r="L25" s="29" t="s">
        <v>57242</v>
      </c>
      <c r="M25" s="24" t="s">
        <v>435</v>
      </c>
    </row>
    <row r="26" spans="1:13" x14ac:dyDescent="0.25">
      <c r="A26" s="10" t="s">
        <v>236</v>
      </c>
      <c r="B26" s="11" t="s">
        <v>237</v>
      </c>
      <c r="C26" s="11">
        <f>COUNTIF(AssetRegisterTbl[Object type2],FailureCodes!A26)</f>
        <v>20</v>
      </c>
      <c r="D26" s="52" t="s">
        <v>57236</v>
      </c>
      <c r="E26" s="52" t="s">
        <v>57236</v>
      </c>
      <c r="F26" s="52" t="s">
        <v>57237</v>
      </c>
      <c r="G26" s="52" t="s">
        <v>57237</v>
      </c>
      <c r="H26" s="23" t="s">
        <v>435</v>
      </c>
      <c r="I26" s="23" t="s">
        <v>435</v>
      </c>
      <c r="J26" s="23" t="s">
        <v>184</v>
      </c>
      <c r="K26" s="23" t="s">
        <v>184</v>
      </c>
      <c r="L26" s="29" t="s">
        <v>57242</v>
      </c>
      <c r="M26" s="24" t="s">
        <v>184</v>
      </c>
    </row>
    <row r="27" spans="1:13" x14ac:dyDescent="0.25">
      <c r="A27" s="12" t="s">
        <v>238</v>
      </c>
      <c r="B27" s="13" t="s">
        <v>239</v>
      </c>
      <c r="C27" s="11">
        <f>COUNTIF(AssetRegisterTbl[Object type2],FailureCodes!A27)</f>
        <v>10</v>
      </c>
      <c r="D27" s="53" t="s">
        <v>57231</v>
      </c>
      <c r="E27" s="53" t="s">
        <v>57230</v>
      </c>
      <c r="F27" s="53" t="s">
        <v>57232</v>
      </c>
      <c r="G27" s="53" t="s">
        <v>57231</v>
      </c>
      <c r="H27" s="23" t="s">
        <v>435</v>
      </c>
      <c r="I27" s="23" t="s">
        <v>435</v>
      </c>
      <c r="J27" s="23" t="s">
        <v>184</v>
      </c>
      <c r="K27" s="23" t="s">
        <v>435</v>
      </c>
      <c r="L27" s="29" t="s">
        <v>57242</v>
      </c>
      <c r="M27" s="24" t="s">
        <v>184</v>
      </c>
    </row>
    <row r="28" spans="1:13" x14ac:dyDescent="0.25">
      <c r="A28" s="10" t="s">
        <v>240</v>
      </c>
      <c r="B28" s="11" t="s">
        <v>241</v>
      </c>
      <c r="C28" s="11">
        <f>COUNTIF(AssetRegisterTbl[Object type2],FailureCodes!A28)</f>
        <v>9</v>
      </c>
      <c r="D28" s="52" t="s">
        <v>57228</v>
      </c>
      <c r="E28" s="52" t="s">
        <v>57229</v>
      </c>
      <c r="F28" s="52" t="s">
        <v>57229</v>
      </c>
      <c r="G28" s="52" t="s">
        <v>57229</v>
      </c>
      <c r="H28" s="23" t="s">
        <v>184</v>
      </c>
      <c r="I28" s="23" t="s">
        <v>435</v>
      </c>
      <c r="J28" s="23" t="s">
        <v>435</v>
      </c>
      <c r="K28" s="23" t="s">
        <v>435</v>
      </c>
      <c r="L28" s="29" t="s">
        <v>57242</v>
      </c>
      <c r="M28" s="24" t="s">
        <v>184</v>
      </c>
    </row>
    <row r="29" spans="1:13" x14ac:dyDescent="0.25">
      <c r="A29" s="12" t="s">
        <v>242</v>
      </c>
      <c r="B29" s="13" t="s">
        <v>243</v>
      </c>
      <c r="C29" s="11">
        <f>COUNTIF(AssetRegisterTbl[Object type2],FailureCodes!A29)</f>
        <v>910</v>
      </c>
      <c r="D29" s="53" t="s">
        <v>57229</v>
      </c>
      <c r="E29" s="53" t="s">
        <v>57229</v>
      </c>
      <c r="F29" s="53" t="s">
        <v>57229</v>
      </c>
      <c r="G29" s="53" t="s">
        <v>57229</v>
      </c>
      <c r="H29" s="23" t="s">
        <v>435</v>
      </c>
      <c r="I29" s="23" t="s">
        <v>435</v>
      </c>
      <c r="J29" s="23" t="s">
        <v>435</v>
      </c>
      <c r="K29" s="23" t="s">
        <v>435</v>
      </c>
      <c r="L29" s="29" t="s">
        <v>57242</v>
      </c>
      <c r="M29" s="24" t="s">
        <v>435</v>
      </c>
    </row>
    <row r="30" spans="1:13" x14ac:dyDescent="0.25">
      <c r="A30" s="10" t="s">
        <v>244</v>
      </c>
      <c r="B30" s="11" t="s">
        <v>245</v>
      </c>
      <c r="C30" s="11">
        <f>COUNTIF(AssetRegisterTbl[Object type2],FailureCodes!A30)</f>
        <v>4</v>
      </c>
      <c r="D30" s="52" t="s">
        <v>57229</v>
      </c>
      <c r="E30" s="52" t="s">
        <v>57229</v>
      </c>
      <c r="F30" s="52" t="s">
        <v>57233</v>
      </c>
      <c r="G30" s="52" t="s">
        <v>57229</v>
      </c>
      <c r="H30" s="23" t="s">
        <v>435</v>
      </c>
      <c r="I30" s="23" t="s">
        <v>435</v>
      </c>
      <c r="J30" s="23" t="s">
        <v>184</v>
      </c>
      <c r="K30" s="23" t="s">
        <v>435</v>
      </c>
      <c r="L30" s="29" t="s">
        <v>57242</v>
      </c>
      <c r="M30" s="24" t="s">
        <v>184</v>
      </c>
    </row>
    <row r="31" spans="1:13" x14ac:dyDescent="0.25">
      <c r="A31" s="12" t="s">
        <v>246</v>
      </c>
      <c r="B31" s="13" t="s">
        <v>247</v>
      </c>
      <c r="C31" s="11">
        <f>COUNTIF(AssetRegisterTbl[Object type2],FailureCodes!A31)</f>
        <v>3</v>
      </c>
      <c r="D31" s="53" t="s">
        <v>57238</v>
      </c>
      <c r="E31" s="53" t="s">
        <v>57236</v>
      </c>
      <c r="F31" s="53" t="s">
        <v>57237</v>
      </c>
      <c r="G31" s="53" t="s">
        <v>57237</v>
      </c>
      <c r="H31" s="23" t="s">
        <v>435</v>
      </c>
      <c r="I31" s="23" t="s">
        <v>435</v>
      </c>
      <c r="J31" s="23" t="s">
        <v>184</v>
      </c>
      <c r="K31" s="23" t="s">
        <v>184</v>
      </c>
      <c r="L31" s="29" t="s">
        <v>57242</v>
      </c>
      <c r="M31" s="24" t="s">
        <v>184</v>
      </c>
    </row>
    <row r="32" spans="1:13" x14ac:dyDescent="0.25">
      <c r="A32" s="12" t="s">
        <v>248</v>
      </c>
      <c r="B32" s="13" t="s">
        <v>249</v>
      </c>
      <c r="C32" s="11">
        <f>COUNTIF(AssetRegisterTbl[Object type2],FailureCodes!A32)</f>
        <v>2</v>
      </c>
      <c r="D32" s="53" t="s">
        <v>57236</v>
      </c>
      <c r="E32" s="53" t="s">
        <v>57236</v>
      </c>
      <c r="F32" s="53" t="s">
        <v>57237</v>
      </c>
      <c r="G32" s="53" t="s">
        <v>57237</v>
      </c>
      <c r="H32" s="23" t="s">
        <v>435</v>
      </c>
      <c r="I32" s="23" t="s">
        <v>435</v>
      </c>
      <c r="J32" s="23" t="s">
        <v>184</v>
      </c>
      <c r="K32" s="23" t="s">
        <v>184</v>
      </c>
      <c r="L32" s="29" t="s">
        <v>57242</v>
      </c>
      <c r="M32" s="24" t="s">
        <v>184</v>
      </c>
    </row>
    <row r="33" spans="1:13" x14ac:dyDescent="0.25">
      <c r="A33" s="10" t="s">
        <v>250</v>
      </c>
      <c r="B33" s="11" t="s">
        <v>251</v>
      </c>
      <c r="C33" s="11">
        <f>COUNTIF(AssetRegisterTbl[Object type2],FailureCodes!A33)</f>
        <v>140</v>
      </c>
      <c r="D33" s="52" t="s">
        <v>57229</v>
      </c>
      <c r="E33" s="52" t="s">
        <v>57229</v>
      </c>
      <c r="F33" s="52" t="s">
        <v>57229</v>
      </c>
      <c r="G33" s="52" t="s">
        <v>57229</v>
      </c>
      <c r="H33" s="23" t="s">
        <v>435</v>
      </c>
      <c r="I33" s="23" t="s">
        <v>435</v>
      </c>
      <c r="J33" s="23" t="s">
        <v>435</v>
      </c>
      <c r="K33" s="23" t="s">
        <v>435</v>
      </c>
      <c r="L33" s="29" t="s">
        <v>57242</v>
      </c>
      <c r="M33" s="24" t="s">
        <v>435</v>
      </c>
    </row>
    <row r="34" spans="1:13" x14ac:dyDescent="0.25">
      <c r="A34" s="12" t="s">
        <v>252</v>
      </c>
      <c r="B34" s="13" t="s">
        <v>253</v>
      </c>
      <c r="C34" s="11">
        <f>COUNTIF(AssetRegisterTbl[Object type2],FailureCodes!A34)</f>
        <v>28</v>
      </c>
      <c r="D34" s="53" t="s">
        <v>57238</v>
      </c>
      <c r="E34" s="53" t="s">
        <v>57236</v>
      </c>
      <c r="F34" s="53" t="s">
        <v>57238</v>
      </c>
      <c r="G34" s="53" t="s">
        <v>57236</v>
      </c>
      <c r="H34" s="23" t="s">
        <v>435</v>
      </c>
      <c r="I34" s="23" t="s">
        <v>435</v>
      </c>
      <c r="J34" s="23" t="s">
        <v>435</v>
      </c>
      <c r="K34" s="23" t="s">
        <v>435</v>
      </c>
      <c r="L34" s="29" t="s">
        <v>57242</v>
      </c>
      <c r="M34" s="24" t="s">
        <v>435</v>
      </c>
    </row>
    <row r="35" spans="1:13" x14ac:dyDescent="0.25">
      <c r="A35" s="10" t="s">
        <v>254</v>
      </c>
      <c r="B35" s="11" t="s">
        <v>255</v>
      </c>
      <c r="C35" s="11">
        <f>COUNTIF(AssetRegisterTbl[Object type2],FailureCodes!A35)</f>
        <v>15</v>
      </c>
      <c r="D35" s="52" t="s">
        <v>57229</v>
      </c>
      <c r="E35" s="52" t="s">
        <v>57229</v>
      </c>
      <c r="F35" s="52" t="s">
        <v>57228</v>
      </c>
      <c r="G35" s="52" t="s">
        <v>57229</v>
      </c>
      <c r="H35" s="23" t="s">
        <v>435</v>
      </c>
      <c r="I35" s="23" t="s">
        <v>435</v>
      </c>
      <c r="J35" s="23" t="s">
        <v>184</v>
      </c>
      <c r="K35" s="23" t="s">
        <v>435</v>
      </c>
      <c r="L35" s="29" t="s">
        <v>57242</v>
      </c>
      <c r="M35" s="24" t="s">
        <v>184</v>
      </c>
    </row>
    <row r="36" spans="1:13" x14ac:dyDescent="0.25">
      <c r="A36" s="12" t="s">
        <v>257</v>
      </c>
      <c r="B36" s="13" t="s">
        <v>258</v>
      </c>
      <c r="C36" s="11">
        <f>COUNTIF(AssetRegisterTbl[Object type2],FailureCodes!A36)</f>
        <v>10</v>
      </c>
      <c r="D36" s="53" t="s">
        <v>57223</v>
      </c>
      <c r="E36" s="53" t="s">
        <v>57223</v>
      </c>
      <c r="F36" s="53" t="s">
        <v>57223</v>
      </c>
      <c r="G36" s="53" t="s">
        <v>57225</v>
      </c>
      <c r="H36" s="23" t="s">
        <v>435</v>
      </c>
      <c r="I36" s="23" t="s">
        <v>435</v>
      </c>
      <c r="J36" s="23" t="s">
        <v>435</v>
      </c>
      <c r="K36" s="23" t="s">
        <v>184</v>
      </c>
      <c r="L36" s="29" t="s">
        <v>57242</v>
      </c>
      <c r="M36" s="24" t="s">
        <v>184</v>
      </c>
    </row>
    <row r="37" spans="1:13" x14ac:dyDescent="0.25">
      <c r="A37" s="10" t="s">
        <v>259</v>
      </c>
      <c r="B37" s="11" t="s">
        <v>260</v>
      </c>
      <c r="C37" s="11">
        <f>COUNTIF(AssetRegisterTbl[Object type2],FailureCodes!A37)</f>
        <v>8</v>
      </c>
      <c r="D37" s="52" t="s">
        <v>57229</v>
      </c>
      <c r="E37" s="52" t="s">
        <v>57229</v>
      </c>
      <c r="F37" s="52" t="s">
        <v>57233</v>
      </c>
      <c r="G37" s="52" t="s">
        <v>57229</v>
      </c>
      <c r="H37" s="23" t="s">
        <v>435</v>
      </c>
      <c r="I37" s="23" t="s">
        <v>435</v>
      </c>
      <c r="J37" s="23" t="s">
        <v>184</v>
      </c>
      <c r="K37" s="23" t="s">
        <v>435</v>
      </c>
      <c r="L37" s="29" t="s">
        <v>57242</v>
      </c>
      <c r="M37" s="24" t="s">
        <v>184</v>
      </c>
    </row>
    <row r="38" spans="1:13" x14ac:dyDescent="0.25">
      <c r="A38" s="12" t="s">
        <v>261</v>
      </c>
      <c r="B38" s="13" t="s">
        <v>262</v>
      </c>
      <c r="C38" s="11">
        <f>COUNTIF(AssetRegisterTbl[Object type2],FailureCodes!A38)</f>
        <v>20</v>
      </c>
      <c r="D38" s="53" t="s">
        <v>57219</v>
      </c>
      <c r="E38" s="53" t="s">
        <v>57223</v>
      </c>
      <c r="F38" s="53" t="s">
        <v>57223</v>
      </c>
      <c r="G38" s="53" t="s">
        <v>57225</v>
      </c>
      <c r="H38" s="23" t="s">
        <v>436</v>
      </c>
      <c r="I38" s="23" t="s">
        <v>435</v>
      </c>
      <c r="J38" s="23" t="s">
        <v>435</v>
      </c>
      <c r="K38" s="23" t="s">
        <v>184</v>
      </c>
      <c r="L38" s="29" t="s">
        <v>57242</v>
      </c>
      <c r="M38" s="24" t="s">
        <v>436</v>
      </c>
    </row>
    <row r="39" spans="1:13" x14ac:dyDescent="0.25">
      <c r="A39" s="10" t="s">
        <v>263</v>
      </c>
      <c r="B39" s="11" t="s">
        <v>264</v>
      </c>
      <c r="C39" s="11">
        <f>COUNTIF(AssetRegisterTbl[Object type2],FailureCodes!A39)</f>
        <v>204</v>
      </c>
      <c r="D39" s="52" t="s">
        <v>57229</v>
      </c>
      <c r="E39" s="52" t="s">
        <v>57229</v>
      </c>
      <c r="F39" s="52" t="s">
        <v>57233</v>
      </c>
      <c r="G39" s="52" t="s">
        <v>57229</v>
      </c>
      <c r="H39" s="23" t="s">
        <v>435</v>
      </c>
      <c r="I39" s="23" t="s">
        <v>435</v>
      </c>
      <c r="J39" s="23" t="s">
        <v>184</v>
      </c>
      <c r="K39" s="23" t="s">
        <v>435</v>
      </c>
      <c r="L39" s="29" t="s">
        <v>57242</v>
      </c>
      <c r="M39" s="24" t="s">
        <v>184</v>
      </c>
    </row>
    <row r="40" spans="1:13" x14ac:dyDescent="0.25">
      <c r="A40" s="12" t="s">
        <v>265</v>
      </c>
      <c r="B40" s="13" t="s">
        <v>266</v>
      </c>
      <c r="C40" s="11">
        <f>COUNTIF(AssetRegisterTbl[Object type2],FailureCodes!A40)</f>
        <v>1249</v>
      </c>
      <c r="D40" s="53" t="s">
        <v>57223</v>
      </c>
      <c r="E40" s="53" t="s">
        <v>57223</v>
      </c>
      <c r="F40" s="53" t="s">
        <v>57223</v>
      </c>
      <c r="G40" s="53" t="s">
        <v>57223</v>
      </c>
      <c r="H40" s="23" t="s">
        <v>435</v>
      </c>
      <c r="I40" s="23" t="s">
        <v>435</v>
      </c>
      <c r="J40" s="23" t="s">
        <v>435</v>
      </c>
      <c r="K40" s="23" t="s">
        <v>435</v>
      </c>
      <c r="L40" s="29" t="s">
        <v>57242</v>
      </c>
      <c r="M40" s="24" t="s">
        <v>435</v>
      </c>
    </row>
    <row r="41" spans="1:13" x14ac:dyDescent="0.25">
      <c r="A41" s="10" t="s">
        <v>267</v>
      </c>
      <c r="B41" s="11" t="s">
        <v>268</v>
      </c>
      <c r="C41" s="11">
        <f>COUNTIF(AssetRegisterTbl[Object type2],FailureCodes!A41)</f>
        <v>1386</v>
      </c>
      <c r="D41" s="52" t="s">
        <v>57229</v>
      </c>
      <c r="E41" s="52" t="s">
        <v>57229</v>
      </c>
      <c r="F41" s="52" t="s">
        <v>57233</v>
      </c>
      <c r="G41" s="52" t="s">
        <v>57229</v>
      </c>
      <c r="H41" s="23" t="s">
        <v>435</v>
      </c>
      <c r="I41" s="23" t="s">
        <v>435</v>
      </c>
      <c r="J41" s="23" t="s">
        <v>184</v>
      </c>
      <c r="K41" s="23" t="s">
        <v>435</v>
      </c>
      <c r="L41" s="29" t="s">
        <v>57242</v>
      </c>
      <c r="M41" s="24" t="s">
        <v>184</v>
      </c>
    </row>
    <row r="42" spans="1:13" x14ac:dyDescent="0.25">
      <c r="A42" s="12" t="s">
        <v>269</v>
      </c>
      <c r="B42" s="13" t="s">
        <v>270</v>
      </c>
      <c r="C42" s="11">
        <f>COUNTIF(AssetRegisterTbl[Object type2],FailureCodes!A42)</f>
        <v>2410</v>
      </c>
      <c r="D42" s="53" t="s">
        <v>57230</v>
      </c>
      <c r="E42" s="53" t="s">
        <v>57230</v>
      </c>
      <c r="F42" s="53" t="s">
        <v>57232</v>
      </c>
      <c r="G42" s="53" t="s">
        <v>57230</v>
      </c>
      <c r="H42" s="23" t="s">
        <v>435</v>
      </c>
      <c r="I42" s="23" t="s">
        <v>435</v>
      </c>
      <c r="J42" s="23" t="s">
        <v>184</v>
      </c>
      <c r="K42" s="23" t="s">
        <v>435</v>
      </c>
      <c r="L42" s="29" t="s">
        <v>57242</v>
      </c>
      <c r="M42" s="24" t="s">
        <v>184</v>
      </c>
    </row>
    <row r="43" spans="1:13" x14ac:dyDescent="0.25">
      <c r="A43" s="12" t="s">
        <v>271</v>
      </c>
      <c r="B43" s="13" t="s">
        <v>272</v>
      </c>
      <c r="C43" s="11">
        <f>COUNTIF(AssetRegisterTbl[Object type2],FailureCodes!A43)</f>
        <v>1048</v>
      </c>
      <c r="D43" s="53" t="s">
        <v>57229</v>
      </c>
      <c r="E43" s="53" t="s">
        <v>57229</v>
      </c>
      <c r="F43" s="53" t="s">
        <v>57229</v>
      </c>
      <c r="G43" s="53" t="s">
        <v>57229</v>
      </c>
      <c r="H43" s="23" t="s">
        <v>435</v>
      </c>
      <c r="I43" s="23" t="s">
        <v>435</v>
      </c>
      <c r="J43" s="23" t="s">
        <v>435</v>
      </c>
      <c r="K43" s="23" t="s">
        <v>435</v>
      </c>
      <c r="L43" s="29" t="s">
        <v>57242</v>
      </c>
      <c r="M43" s="24" t="s">
        <v>435</v>
      </c>
    </row>
    <row r="44" spans="1:13" x14ac:dyDescent="0.25">
      <c r="A44" s="10" t="s">
        <v>273</v>
      </c>
      <c r="B44" s="11" t="s">
        <v>274</v>
      </c>
      <c r="C44" s="11">
        <f>COUNTIF(AssetRegisterTbl[Object type2],FailureCodes!A44)</f>
        <v>33</v>
      </c>
      <c r="D44" s="52" t="s">
        <v>57230</v>
      </c>
      <c r="E44" s="52" t="s">
        <v>57230</v>
      </c>
      <c r="F44" s="52" t="s">
        <v>57232</v>
      </c>
      <c r="G44" s="52" t="s">
        <v>57230</v>
      </c>
      <c r="H44" s="23" t="s">
        <v>435</v>
      </c>
      <c r="I44" s="23" t="s">
        <v>435</v>
      </c>
      <c r="J44" s="23" t="s">
        <v>184</v>
      </c>
      <c r="K44" s="23" t="s">
        <v>435</v>
      </c>
      <c r="L44" s="29" t="s">
        <v>57242</v>
      </c>
      <c r="M44" s="24" t="s">
        <v>184</v>
      </c>
    </row>
    <row r="45" spans="1:13" x14ac:dyDescent="0.25">
      <c r="A45" s="12" t="s">
        <v>275</v>
      </c>
      <c r="B45" s="13" t="s">
        <v>276</v>
      </c>
      <c r="C45" s="11">
        <f>COUNTIF(AssetRegisterTbl[Object type2],FailureCodes!A45)</f>
        <v>8</v>
      </c>
      <c r="D45" s="53" t="s">
        <v>57225</v>
      </c>
      <c r="E45" s="53" t="s">
        <v>57223</v>
      </c>
      <c r="F45" s="53" t="s">
        <v>57225</v>
      </c>
      <c r="G45" s="53" t="s">
        <v>57223</v>
      </c>
      <c r="H45" s="23" t="s">
        <v>184</v>
      </c>
      <c r="I45" s="23" t="s">
        <v>435</v>
      </c>
      <c r="J45" s="23" t="s">
        <v>184</v>
      </c>
      <c r="K45" s="23" t="s">
        <v>435</v>
      </c>
      <c r="L45" s="29" t="s">
        <v>57242</v>
      </c>
      <c r="M45" s="24" t="s">
        <v>184</v>
      </c>
    </row>
    <row r="46" spans="1:13" x14ac:dyDescent="0.25">
      <c r="A46" s="12" t="s">
        <v>277</v>
      </c>
      <c r="B46" s="13" t="s">
        <v>278</v>
      </c>
      <c r="C46" s="11">
        <f>COUNTIF(AssetRegisterTbl[Object type2],FailureCodes!A46)</f>
        <v>734</v>
      </c>
      <c r="D46" s="53" t="s">
        <v>57224</v>
      </c>
      <c r="E46" s="53" t="s">
        <v>57223</v>
      </c>
      <c r="F46" s="53" t="s">
        <v>57223</v>
      </c>
      <c r="G46" s="53" t="s">
        <v>57223</v>
      </c>
      <c r="H46" s="23" t="s">
        <v>436</v>
      </c>
      <c r="I46" s="23" t="s">
        <v>435</v>
      </c>
      <c r="J46" s="23" t="s">
        <v>435</v>
      </c>
      <c r="K46" s="23" t="s">
        <v>435</v>
      </c>
      <c r="L46" s="29" t="s">
        <v>57242</v>
      </c>
      <c r="M46" s="24" t="s">
        <v>436</v>
      </c>
    </row>
    <row r="47" spans="1:13" x14ac:dyDescent="0.25">
      <c r="A47" s="10" t="s">
        <v>279</v>
      </c>
      <c r="B47" s="11" t="s">
        <v>280</v>
      </c>
      <c r="C47" s="11">
        <f>COUNTIF(AssetRegisterTbl[Object type2],FailureCodes!A47)</f>
        <v>206</v>
      </c>
      <c r="D47" s="52" t="s">
        <v>57230</v>
      </c>
      <c r="E47" s="52" t="s">
        <v>57230</v>
      </c>
      <c r="F47" s="52" t="s">
        <v>57230</v>
      </c>
      <c r="G47" s="52" t="s">
        <v>57230</v>
      </c>
      <c r="H47" s="23" t="s">
        <v>435</v>
      </c>
      <c r="I47" s="23" t="s">
        <v>435</v>
      </c>
      <c r="J47" s="23" t="s">
        <v>435</v>
      </c>
      <c r="K47" s="23" t="s">
        <v>435</v>
      </c>
      <c r="L47" s="29" t="s">
        <v>57242</v>
      </c>
      <c r="M47" s="24" t="s">
        <v>435</v>
      </c>
    </row>
    <row r="48" spans="1:13" x14ac:dyDescent="0.25">
      <c r="A48" s="12" t="s">
        <v>281</v>
      </c>
      <c r="B48" s="13" t="s">
        <v>282</v>
      </c>
      <c r="C48" s="11">
        <f>COUNTIF(AssetRegisterTbl[Object type2],FailureCodes!A48)</f>
        <v>3</v>
      </c>
      <c r="D48" s="53" t="s">
        <v>57225</v>
      </c>
      <c r="E48" s="53" t="s">
        <v>57223</v>
      </c>
      <c r="F48" s="53" t="s">
        <v>57225</v>
      </c>
      <c r="G48" s="53" t="s">
        <v>57223</v>
      </c>
      <c r="H48" s="23" t="s">
        <v>184</v>
      </c>
      <c r="I48" s="23" t="s">
        <v>435</v>
      </c>
      <c r="J48" s="23" t="s">
        <v>184</v>
      </c>
      <c r="K48" s="23" t="s">
        <v>435</v>
      </c>
      <c r="L48" s="29" t="s">
        <v>57242</v>
      </c>
      <c r="M48" s="24" t="s">
        <v>184</v>
      </c>
    </row>
    <row r="49" spans="1:13" x14ac:dyDescent="0.25">
      <c r="A49" s="12" t="s">
        <v>283</v>
      </c>
      <c r="B49" s="13" t="s">
        <v>284</v>
      </c>
      <c r="C49" s="11">
        <f>COUNTIF(AssetRegisterTbl[Object type2],FailureCodes!A49)</f>
        <v>19</v>
      </c>
      <c r="D49" s="53" t="s">
        <v>57219</v>
      </c>
      <c r="E49" s="53" t="s">
        <v>57223</v>
      </c>
      <c r="F49" s="53" t="s">
        <v>57225</v>
      </c>
      <c r="G49" s="53" t="s">
        <v>57225</v>
      </c>
      <c r="H49" s="23" t="s">
        <v>436</v>
      </c>
      <c r="I49" s="23" t="s">
        <v>435</v>
      </c>
      <c r="J49" s="23" t="s">
        <v>184</v>
      </c>
      <c r="K49" s="23" t="s">
        <v>184</v>
      </c>
      <c r="L49" s="29" t="s">
        <v>57242</v>
      </c>
      <c r="M49" s="24" t="s">
        <v>436</v>
      </c>
    </row>
    <row r="50" spans="1:13" x14ac:dyDescent="0.25">
      <c r="A50" s="10" t="s">
        <v>285</v>
      </c>
      <c r="B50" s="11" t="s">
        <v>286</v>
      </c>
      <c r="C50" s="11">
        <f>COUNTIF(AssetRegisterTbl[Object type2],FailureCodes!A50)</f>
        <v>125</v>
      </c>
      <c r="D50" s="52" t="s">
        <v>57230</v>
      </c>
      <c r="E50" s="52" t="s">
        <v>57230</v>
      </c>
      <c r="F50" s="52" t="s">
        <v>57231</v>
      </c>
      <c r="G50" s="52" t="s">
        <v>57231</v>
      </c>
      <c r="H50" s="23" t="s">
        <v>435</v>
      </c>
      <c r="I50" s="23" t="s">
        <v>435</v>
      </c>
      <c r="J50" s="23" t="s">
        <v>435</v>
      </c>
      <c r="K50" s="23" t="s">
        <v>435</v>
      </c>
      <c r="L50" s="29" t="s">
        <v>57242</v>
      </c>
      <c r="M50" s="24" t="s">
        <v>435</v>
      </c>
    </row>
    <row r="51" spans="1:13" x14ac:dyDescent="0.25">
      <c r="A51" s="12" t="s">
        <v>287</v>
      </c>
      <c r="B51" s="13" t="s">
        <v>288</v>
      </c>
      <c r="C51" s="11">
        <f>COUNTIF(AssetRegisterTbl[Object type2],FailureCodes!A51)</f>
        <v>11224</v>
      </c>
      <c r="D51" s="53" t="s">
        <v>57238</v>
      </c>
      <c r="E51" s="53" t="s">
        <v>57236</v>
      </c>
      <c r="F51" s="53" t="s">
        <v>57238</v>
      </c>
      <c r="G51" s="53" t="s">
        <v>57238</v>
      </c>
      <c r="H51" s="23" t="s">
        <v>435</v>
      </c>
      <c r="I51" s="23" t="s">
        <v>435</v>
      </c>
      <c r="J51" s="23" t="s">
        <v>435</v>
      </c>
      <c r="K51" s="23" t="s">
        <v>435</v>
      </c>
      <c r="L51" s="29" t="s">
        <v>57242</v>
      </c>
      <c r="M51" s="24" t="s">
        <v>435</v>
      </c>
    </row>
    <row r="52" spans="1:13" x14ac:dyDescent="0.25">
      <c r="A52" s="10" t="s">
        <v>289</v>
      </c>
      <c r="B52" s="11" t="s">
        <v>290</v>
      </c>
      <c r="C52" s="11">
        <f>COUNTIF(AssetRegisterTbl[Object type2],FailureCodes!A52)</f>
        <v>2</v>
      </c>
      <c r="D52" s="52" t="s">
        <v>57230</v>
      </c>
      <c r="E52" s="52" t="s">
        <v>57230</v>
      </c>
      <c r="F52" s="52" t="s">
        <v>57217</v>
      </c>
      <c r="G52" s="52" t="s">
        <v>57232</v>
      </c>
      <c r="H52" s="23" t="s">
        <v>435</v>
      </c>
      <c r="I52" s="23" t="s">
        <v>435</v>
      </c>
      <c r="J52" s="23" t="s">
        <v>436</v>
      </c>
      <c r="K52" s="23" t="s">
        <v>184</v>
      </c>
      <c r="L52" s="29" t="s">
        <v>57242</v>
      </c>
      <c r="M52" s="24" t="s">
        <v>436</v>
      </c>
    </row>
    <row r="53" spans="1:13" x14ac:dyDescent="0.25">
      <c r="A53" s="12" t="s">
        <v>291</v>
      </c>
      <c r="B53" s="13" t="s">
        <v>292</v>
      </c>
      <c r="C53" s="11">
        <f>COUNTIF(AssetRegisterTbl[Object type2],FailureCodes!A53)</f>
        <v>134</v>
      </c>
      <c r="D53" s="53" t="s">
        <v>57236</v>
      </c>
      <c r="E53" s="53" t="s">
        <v>57236</v>
      </c>
      <c r="F53" s="53" t="s">
        <v>57237</v>
      </c>
      <c r="G53" s="53" t="s">
        <v>57238</v>
      </c>
      <c r="H53" s="23" t="s">
        <v>435</v>
      </c>
      <c r="I53" s="23" t="s">
        <v>435</v>
      </c>
      <c r="J53" s="23" t="s">
        <v>184</v>
      </c>
      <c r="K53" s="23" t="s">
        <v>435</v>
      </c>
      <c r="L53" s="29" t="s">
        <v>57242</v>
      </c>
      <c r="M53" s="24" t="s">
        <v>184</v>
      </c>
    </row>
    <row r="54" spans="1:13" x14ac:dyDescent="0.25">
      <c r="A54" s="10" t="s">
        <v>293</v>
      </c>
      <c r="B54" s="11" t="s">
        <v>294</v>
      </c>
      <c r="C54" s="11">
        <f>COUNTIF(AssetRegisterTbl[Object type2],FailureCodes!A54)</f>
        <v>351</v>
      </c>
      <c r="D54" s="52" t="s">
        <v>57236</v>
      </c>
      <c r="E54" s="52" t="s">
        <v>57236</v>
      </c>
      <c r="F54" s="52" t="s">
        <v>57236</v>
      </c>
      <c r="G54" s="52" t="s">
        <v>57236</v>
      </c>
      <c r="H54" s="23" t="s">
        <v>435</v>
      </c>
      <c r="I54" s="23" t="s">
        <v>435</v>
      </c>
      <c r="J54" s="23" t="s">
        <v>435</v>
      </c>
      <c r="K54" s="23" t="s">
        <v>435</v>
      </c>
      <c r="L54" s="29" t="s">
        <v>57242</v>
      </c>
      <c r="M54" s="24" t="s">
        <v>435</v>
      </c>
    </row>
    <row r="55" spans="1:13" x14ac:dyDescent="0.25">
      <c r="A55" s="12" t="s">
        <v>295</v>
      </c>
      <c r="B55" s="13" t="s">
        <v>296</v>
      </c>
      <c r="C55" s="11">
        <f>COUNTIF(AssetRegisterTbl[Object type2],FailureCodes!A55)</f>
        <v>502</v>
      </c>
      <c r="D55" s="53" t="s">
        <v>57217</v>
      </c>
      <c r="E55" s="53" t="s">
        <v>57232</v>
      </c>
      <c r="F55" s="53" t="s">
        <v>57232</v>
      </c>
      <c r="G55" s="53" t="s">
        <v>57230</v>
      </c>
      <c r="H55" s="23" t="s">
        <v>436</v>
      </c>
      <c r="I55" s="23" t="s">
        <v>184</v>
      </c>
      <c r="J55" s="23" t="s">
        <v>184</v>
      </c>
      <c r="K55" s="23" t="s">
        <v>435</v>
      </c>
      <c r="L55" s="29" t="s">
        <v>57242</v>
      </c>
      <c r="M55" s="24" t="s">
        <v>436</v>
      </c>
    </row>
    <row r="56" spans="1:13" x14ac:dyDescent="0.25">
      <c r="A56" s="10" t="s">
        <v>297</v>
      </c>
      <c r="B56" s="11" t="s">
        <v>298</v>
      </c>
      <c r="C56" s="11">
        <f>COUNTIF(AssetRegisterTbl[Object type2],FailureCodes!A56)</f>
        <v>49</v>
      </c>
      <c r="D56" s="52" t="s">
        <v>57217</v>
      </c>
      <c r="E56" s="52" t="s">
        <v>57232</v>
      </c>
      <c r="F56" s="52" t="s">
        <v>57232</v>
      </c>
      <c r="G56" s="52" t="s">
        <v>57230</v>
      </c>
      <c r="H56" s="23" t="s">
        <v>436</v>
      </c>
      <c r="I56" s="23" t="s">
        <v>184</v>
      </c>
      <c r="J56" s="23" t="s">
        <v>184</v>
      </c>
      <c r="K56" s="23" t="s">
        <v>435</v>
      </c>
      <c r="L56" s="29" t="s">
        <v>57242</v>
      </c>
      <c r="M56" s="24" t="s">
        <v>436</v>
      </c>
    </row>
    <row r="57" spans="1:13" x14ac:dyDescent="0.25">
      <c r="A57" s="12" t="s">
        <v>299</v>
      </c>
      <c r="B57" s="13" t="s">
        <v>300</v>
      </c>
      <c r="C57" s="11">
        <f>COUNTIF(AssetRegisterTbl[Object type2],FailureCodes!A57)</f>
        <v>15</v>
      </c>
      <c r="D57" s="53" t="s">
        <v>57217</v>
      </c>
      <c r="E57" s="53" t="s">
        <v>57232</v>
      </c>
      <c r="F57" s="53" t="s">
        <v>57232</v>
      </c>
      <c r="G57" s="53" t="s">
        <v>57230</v>
      </c>
      <c r="H57" s="23" t="s">
        <v>436</v>
      </c>
      <c r="I57" s="23" t="s">
        <v>184</v>
      </c>
      <c r="J57" s="23" t="s">
        <v>184</v>
      </c>
      <c r="K57" s="23" t="s">
        <v>435</v>
      </c>
      <c r="L57" s="29" t="s">
        <v>57242</v>
      </c>
      <c r="M57" s="24" t="s">
        <v>436</v>
      </c>
    </row>
    <row r="58" spans="1:13" x14ac:dyDescent="0.25">
      <c r="A58" s="10" t="s">
        <v>301</v>
      </c>
      <c r="B58" s="11" t="s">
        <v>302</v>
      </c>
      <c r="C58" s="11">
        <f>COUNTIF(AssetRegisterTbl[Object type2],FailureCodes!A58)</f>
        <v>363</v>
      </c>
      <c r="D58" s="52" t="s">
        <v>57217</v>
      </c>
      <c r="E58" s="52" t="s">
        <v>57230</v>
      </c>
      <c r="F58" s="52" t="s">
        <v>57232</v>
      </c>
      <c r="G58" s="52" t="s">
        <v>57230</v>
      </c>
      <c r="H58" s="23" t="s">
        <v>436</v>
      </c>
      <c r="I58" s="23" t="s">
        <v>435</v>
      </c>
      <c r="J58" s="23" t="s">
        <v>184</v>
      </c>
      <c r="K58" s="23" t="s">
        <v>435</v>
      </c>
      <c r="L58" s="29" t="s">
        <v>57242</v>
      </c>
      <c r="M58" s="24" t="s">
        <v>436</v>
      </c>
    </row>
    <row r="59" spans="1:13" x14ac:dyDescent="0.25">
      <c r="A59" s="12" t="s">
        <v>303</v>
      </c>
      <c r="B59" s="13" t="s">
        <v>304</v>
      </c>
      <c r="C59" s="11">
        <f>COUNTIF(AssetRegisterTbl[Object type2],FailureCodes!A59)</f>
        <v>5535</v>
      </c>
      <c r="D59" s="53" t="s">
        <v>57231</v>
      </c>
      <c r="E59" s="53" t="s">
        <v>57231</v>
      </c>
      <c r="F59" s="53" t="s">
        <v>57231</v>
      </c>
      <c r="G59" s="53" t="s">
        <v>57230</v>
      </c>
      <c r="H59" s="23" t="s">
        <v>435</v>
      </c>
      <c r="I59" s="23" t="s">
        <v>435</v>
      </c>
      <c r="J59" s="23" t="s">
        <v>435</v>
      </c>
      <c r="K59" s="23" t="s">
        <v>435</v>
      </c>
      <c r="L59" s="29" t="s">
        <v>57242</v>
      </c>
      <c r="M59" s="24" t="s">
        <v>435</v>
      </c>
    </row>
    <row r="60" spans="1:13" x14ac:dyDescent="0.25">
      <c r="A60" s="10" t="s">
        <v>305</v>
      </c>
      <c r="B60" s="11" t="s">
        <v>306</v>
      </c>
      <c r="C60" s="11">
        <f>COUNTIF(AssetRegisterTbl[Object type2],FailureCodes!A60)</f>
        <v>1013</v>
      </c>
      <c r="D60" s="52" t="s">
        <v>57231</v>
      </c>
      <c r="E60" s="52" t="s">
        <v>57231</v>
      </c>
      <c r="F60" s="52" t="s">
        <v>57231</v>
      </c>
      <c r="G60" s="52" t="s">
        <v>57230</v>
      </c>
      <c r="H60" s="23" t="s">
        <v>435</v>
      </c>
      <c r="I60" s="23" t="s">
        <v>435</v>
      </c>
      <c r="J60" s="23" t="s">
        <v>435</v>
      </c>
      <c r="K60" s="23" t="s">
        <v>435</v>
      </c>
      <c r="L60" s="29" t="s">
        <v>57242</v>
      </c>
      <c r="M60" s="24" t="s">
        <v>435</v>
      </c>
    </row>
    <row r="61" spans="1:13" x14ac:dyDescent="0.25">
      <c r="A61" s="12" t="s">
        <v>307</v>
      </c>
      <c r="B61" s="13" t="s">
        <v>308</v>
      </c>
      <c r="C61" s="11">
        <f>COUNTIF(AssetRegisterTbl[Object type2],FailureCodes!A61)</f>
        <v>3</v>
      </c>
      <c r="D61" s="53" t="s">
        <v>57231</v>
      </c>
      <c r="E61" s="53" t="s">
        <v>57231</v>
      </c>
      <c r="F61" s="53" t="s">
        <v>57231</v>
      </c>
      <c r="G61" s="53" t="s">
        <v>57230</v>
      </c>
      <c r="H61" s="23" t="s">
        <v>435</v>
      </c>
      <c r="I61" s="23" t="s">
        <v>435</v>
      </c>
      <c r="J61" s="23" t="s">
        <v>435</v>
      </c>
      <c r="K61" s="23" t="s">
        <v>435</v>
      </c>
      <c r="L61" s="29" t="s">
        <v>57242</v>
      </c>
      <c r="M61" s="24" t="s">
        <v>435</v>
      </c>
    </row>
    <row r="62" spans="1:13" x14ac:dyDescent="0.25">
      <c r="A62" s="10" t="s">
        <v>309</v>
      </c>
      <c r="B62" s="11" t="s">
        <v>310</v>
      </c>
      <c r="C62" s="11">
        <f>COUNTIF(AssetRegisterTbl[Object type2],FailureCodes!A62)</f>
        <v>2331</v>
      </c>
      <c r="D62" s="52" t="s">
        <v>57231</v>
      </c>
      <c r="E62" s="52" t="s">
        <v>57231</v>
      </c>
      <c r="F62" s="52" t="s">
        <v>57231</v>
      </c>
      <c r="G62" s="52" t="s">
        <v>57230</v>
      </c>
      <c r="H62" s="23" t="s">
        <v>435</v>
      </c>
      <c r="I62" s="23" t="s">
        <v>435</v>
      </c>
      <c r="J62" s="23" t="s">
        <v>435</v>
      </c>
      <c r="K62" s="23" t="s">
        <v>435</v>
      </c>
      <c r="L62" s="29" t="s">
        <v>57242</v>
      </c>
      <c r="M62" s="24" t="s">
        <v>435</v>
      </c>
    </row>
    <row r="63" spans="1:13" x14ac:dyDescent="0.25">
      <c r="A63" s="12" t="s">
        <v>311</v>
      </c>
      <c r="B63" s="13" t="s">
        <v>312</v>
      </c>
      <c r="C63" s="11">
        <f>COUNTIF(AssetRegisterTbl[Object type2],FailureCodes!A63)</f>
        <v>814</v>
      </c>
      <c r="D63" s="53" t="s">
        <v>57231</v>
      </c>
      <c r="E63" s="53" t="s">
        <v>57231</v>
      </c>
      <c r="F63" s="53" t="s">
        <v>57231</v>
      </c>
      <c r="G63" s="53" t="s">
        <v>57230</v>
      </c>
      <c r="H63" s="23" t="s">
        <v>435</v>
      </c>
      <c r="I63" s="23" t="s">
        <v>435</v>
      </c>
      <c r="J63" s="23" t="s">
        <v>435</v>
      </c>
      <c r="K63" s="23" t="s">
        <v>435</v>
      </c>
      <c r="L63" s="29" t="s">
        <v>57242</v>
      </c>
      <c r="M63" s="24" t="s">
        <v>435</v>
      </c>
    </row>
    <row r="64" spans="1:13" x14ac:dyDescent="0.25">
      <c r="A64" s="10" t="s">
        <v>313</v>
      </c>
      <c r="B64" s="11" t="s">
        <v>314</v>
      </c>
      <c r="C64" s="11">
        <f>COUNTIF(AssetRegisterTbl[Object type2],FailureCodes!A64)</f>
        <v>9</v>
      </c>
      <c r="D64" s="52" t="s">
        <v>57228</v>
      </c>
      <c r="E64" s="52" t="s">
        <v>57228</v>
      </c>
      <c r="F64" s="52" t="s">
        <v>57228</v>
      </c>
      <c r="G64" s="52" t="s">
        <v>57229</v>
      </c>
      <c r="H64" s="23" t="s">
        <v>184</v>
      </c>
      <c r="I64" s="23" t="s">
        <v>184</v>
      </c>
      <c r="J64" s="23" t="s">
        <v>184</v>
      </c>
      <c r="K64" s="23" t="s">
        <v>435</v>
      </c>
      <c r="L64" s="29" t="s">
        <v>57242</v>
      </c>
      <c r="M64" s="24" t="s">
        <v>184</v>
      </c>
    </row>
    <row r="65" spans="1:13" x14ac:dyDescent="0.25">
      <c r="A65" s="12" t="s">
        <v>315</v>
      </c>
      <c r="B65" s="13" t="s">
        <v>316</v>
      </c>
      <c r="C65" s="11">
        <f>COUNTIF(AssetRegisterTbl[Object type2],FailureCodes!A65)</f>
        <v>73</v>
      </c>
      <c r="D65" s="53" t="s">
        <v>57230</v>
      </c>
      <c r="E65" s="53" t="s">
        <v>57230</v>
      </c>
      <c r="F65" s="53" t="s">
        <v>57230</v>
      </c>
      <c r="G65" s="53" t="s">
        <v>57230</v>
      </c>
      <c r="H65" s="23" t="s">
        <v>435</v>
      </c>
      <c r="I65" s="23" t="s">
        <v>435</v>
      </c>
      <c r="J65" s="23" t="s">
        <v>435</v>
      </c>
      <c r="K65" s="23" t="s">
        <v>435</v>
      </c>
      <c r="L65" s="29" t="s">
        <v>57242</v>
      </c>
      <c r="M65" s="24" t="s">
        <v>435</v>
      </c>
    </row>
    <row r="66" spans="1:13" x14ac:dyDescent="0.25">
      <c r="A66" s="10" t="s">
        <v>317</v>
      </c>
      <c r="B66" s="11" t="s">
        <v>318</v>
      </c>
      <c r="C66" s="11">
        <f>COUNTIF(AssetRegisterTbl[Object type2],FailureCodes!A66)</f>
        <v>4</v>
      </c>
      <c r="D66" s="52" t="s">
        <v>57217</v>
      </c>
      <c r="E66" s="52" t="s">
        <v>57232</v>
      </c>
      <c r="F66" s="52" t="s">
        <v>57232</v>
      </c>
      <c r="G66" s="52" t="s">
        <v>57232</v>
      </c>
      <c r="H66" s="23" t="s">
        <v>436</v>
      </c>
      <c r="I66" s="23" t="s">
        <v>184</v>
      </c>
      <c r="J66" s="23" t="s">
        <v>184</v>
      </c>
      <c r="K66" s="23" t="s">
        <v>184</v>
      </c>
      <c r="L66" s="29" t="s">
        <v>57242</v>
      </c>
      <c r="M66" s="24" t="s">
        <v>436</v>
      </c>
    </row>
    <row r="67" spans="1:13" x14ac:dyDescent="0.25">
      <c r="A67" s="12" t="s">
        <v>319</v>
      </c>
      <c r="B67" s="13" t="s">
        <v>320</v>
      </c>
      <c r="C67" s="11">
        <f>COUNTIF(AssetRegisterTbl[Object type2],FailureCodes!A67)</f>
        <v>65</v>
      </c>
      <c r="D67" s="53" t="s">
        <v>57228</v>
      </c>
      <c r="E67" s="53" t="s">
        <v>57228</v>
      </c>
      <c r="F67" s="53" t="s">
        <v>57228</v>
      </c>
      <c r="G67" s="53" t="s">
        <v>57229</v>
      </c>
      <c r="H67" s="23" t="s">
        <v>184</v>
      </c>
      <c r="I67" s="23" t="s">
        <v>184</v>
      </c>
      <c r="J67" s="23" t="s">
        <v>184</v>
      </c>
      <c r="K67" s="23" t="s">
        <v>435</v>
      </c>
      <c r="L67" s="29" t="s">
        <v>57242</v>
      </c>
      <c r="M67" s="24" t="s">
        <v>184</v>
      </c>
    </row>
    <row r="68" spans="1:13" x14ac:dyDescent="0.25">
      <c r="A68" s="10" t="s">
        <v>321</v>
      </c>
      <c r="B68" s="11" t="s">
        <v>322</v>
      </c>
      <c r="C68" s="11">
        <f>COUNTIF(AssetRegisterTbl[Object type2],FailureCodes!A68)</f>
        <v>4</v>
      </c>
      <c r="D68" s="52" t="s">
        <v>57219</v>
      </c>
      <c r="E68" s="52" t="s">
        <v>57223</v>
      </c>
      <c r="F68" s="52" t="s">
        <v>57225</v>
      </c>
      <c r="G68" s="52" t="s">
        <v>57225</v>
      </c>
      <c r="H68" s="23" t="s">
        <v>436</v>
      </c>
      <c r="I68" s="23" t="s">
        <v>435</v>
      </c>
      <c r="J68" s="23" t="s">
        <v>184</v>
      </c>
      <c r="K68" s="23" t="s">
        <v>184</v>
      </c>
      <c r="L68" s="29" t="s">
        <v>57242</v>
      </c>
      <c r="M68" s="24" t="s">
        <v>436</v>
      </c>
    </row>
    <row r="69" spans="1:13" x14ac:dyDescent="0.25">
      <c r="A69" s="12" t="s">
        <v>323</v>
      </c>
      <c r="B69" s="13" t="s">
        <v>324</v>
      </c>
      <c r="C69" s="11">
        <f>COUNTIF(AssetRegisterTbl[Object type2],FailureCodes!A69)</f>
        <v>4</v>
      </c>
      <c r="D69" s="53" t="s">
        <v>57225</v>
      </c>
      <c r="E69" s="53" t="s">
        <v>57223</v>
      </c>
      <c r="F69" s="53" t="s">
        <v>57225</v>
      </c>
      <c r="G69" s="53" t="s">
        <v>57225</v>
      </c>
      <c r="H69" s="23" t="s">
        <v>184</v>
      </c>
      <c r="I69" s="23" t="s">
        <v>435</v>
      </c>
      <c r="J69" s="23" t="s">
        <v>184</v>
      </c>
      <c r="K69" s="23" t="s">
        <v>184</v>
      </c>
      <c r="L69" s="29" t="s">
        <v>57242</v>
      </c>
      <c r="M69" s="24" t="s">
        <v>184</v>
      </c>
    </row>
    <row r="70" spans="1:13" x14ac:dyDescent="0.25">
      <c r="A70" s="10" t="s">
        <v>325</v>
      </c>
      <c r="B70" s="11" t="s">
        <v>326</v>
      </c>
      <c r="C70" s="11">
        <f>COUNTIF(AssetRegisterTbl[Object type2],FailureCodes!A70)</f>
        <v>6</v>
      </c>
      <c r="D70" s="52" t="s">
        <v>57225</v>
      </c>
      <c r="E70" s="52" t="s">
        <v>57225</v>
      </c>
      <c r="F70" s="52" t="s">
        <v>57225</v>
      </c>
      <c r="G70" s="52" t="s">
        <v>57223</v>
      </c>
      <c r="H70" s="23" t="s">
        <v>184</v>
      </c>
      <c r="I70" s="23" t="s">
        <v>184</v>
      </c>
      <c r="J70" s="23" t="s">
        <v>184</v>
      </c>
      <c r="K70" s="23" t="s">
        <v>435</v>
      </c>
      <c r="L70" s="29" t="s">
        <v>57242</v>
      </c>
      <c r="M70" s="24" t="s">
        <v>184</v>
      </c>
    </row>
    <row r="71" spans="1:13" x14ac:dyDescent="0.25">
      <c r="A71" s="12" t="s">
        <v>327</v>
      </c>
      <c r="B71" s="13" t="s">
        <v>328</v>
      </c>
      <c r="C71" s="11">
        <f>COUNTIF(AssetRegisterTbl[Object type2],FailureCodes!A71)</f>
        <v>11</v>
      </c>
      <c r="D71" s="53" t="s">
        <v>57225</v>
      </c>
      <c r="E71" s="53" t="s">
        <v>57225</v>
      </c>
      <c r="F71" s="53" t="s">
        <v>57225</v>
      </c>
      <c r="G71" s="53" t="s">
        <v>57223</v>
      </c>
      <c r="H71" s="23" t="s">
        <v>184</v>
      </c>
      <c r="I71" s="23" t="s">
        <v>184</v>
      </c>
      <c r="J71" s="23" t="s">
        <v>184</v>
      </c>
      <c r="K71" s="23" t="s">
        <v>435</v>
      </c>
      <c r="L71" s="29" t="s">
        <v>57242</v>
      </c>
      <c r="M71" s="24" t="s">
        <v>184</v>
      </c>
    </row>
    <row r="72" spans="1:13" x14ac:dyDescent="0.25">
      <c r="A72" s="10" t="s">
        <v>329</v>
      </c>
      <c r="B72" s="11" t="s">
        <v>330</v>
      </c>
      <c r="C72" s="11">
        <f>COUNTIF(AssetRegisterTbl[Object type2],FailureCodes!A72)</f>
        <v>4</v>
      </c>
      <c r="D72" s="52" t="s">
        <v>57219</v>
      </c>
      <c r="E72" s="52" t="s">
        <v>57223</v>
      </c>
      <c r="F72" s="52" t="s">
        <v>57219</v>
      </c>
      <c r="G72" s="52" t="s">
        <v>57225</v>
      </c>
      <c r="H72" s="23" t="s">
        <v>436</v>
      </c>
      <c r="I72" s="23" t="s">
        <v>435</v>
      </c>
      <c r="J72" s="23" t="s">
        <v>436</v>
      </c>
      <c r="K72" s="23" t="s">
        <v>184</v>
      </c>
      <c r="L72" s="29" t="s">
        <v>57242</v>
      </c>
      <c r="M72" s="24" t="s">
        <v>436</v>
      </c>
    </row>
    <row r="73" spans="1:13" x14ac:dyDescent="0.25">
      <c r="A73" s="12" t="s">
        <v>331</v>
      </c>
      <c r="B73" s="13" t="s">
        <v>332</v>
      </c>
      <c r="C73" s="11">
        <f>COUNTIF(AssetRegisterTbl[Object type2],FailureCodes!A73)</f>
        <v>21</v>
      </c>
      <c r="D73" s="53" t="s">
        <v>57219</v>
      </c>
      <c r="E73" s="53" t="s">
        <v>57225</v>
      </c>
      <c r="F73" s="53" t="s">
        <v>57224</v>
      </c>
      <c r="G73" s="53" t="s">
        <v>57224</v>
      </c>
      <c r="H73" s="23" t="s">
        <v>436</v>
      </c>
      <c r="I73" s="23" t="s">
        <v>184</v>
      </c>
      <c r="J73" s="23" t="s">
        <v>436</v>
      </c>
      <c r="K73" s="23" t="s">
        <v>436</v>
      </c>
      <c r="L73" s="29" t="s">
        <v>57242</v>
      </c>
      <c r="M73" s="24" t="s">
        <v>436</v>
      </c>
    </row>
    <row r="74" spans="1:13" x14ac:dyDescent="0.25">
      <c r="A74" s="10" t="s">
        <v>333</v>
      </c>
      <c r="B74" s="11" t="s">
        <v>334</v>
      </c>
      <c r="C74" s="11">
        <f>COUNTIF(AssetRegisterTbl[Object type2],FailureCodes!A74)</f>
        <v>121</v>
      </c>
      <c r="D74" s="52" t="s">
        <v>57225</v>
      </c>
      <c r="E74" s="52" t="s">
        <v>57223</v>
      </c>
      <c r="F74" s="52" t="s">
        <v>57225</v>
      </c>
      <c r="G74" s="52" t="s">
        <v>57225</v>
      </c>
      <c r="H74" s="23" t="s">
        <v>184</v>
      </c>
      <c r="I74" s="23" t="s">
        <v>435</v>
      </c>
      <c r="J74" s="23" t="s">
        <v>184</v>
      </c>
      <c r="K74" s="23" t="s">
        <v>184</v>
      </c>
      <c r="L74" s="29" t="s">
        <v>57242</v>
      </c>
      <c r="M74" s="24" t="s">
        <v>184</v>
      </c>
    </row>
    <row r="75" spans="1:13" x14ac:dyDescent="0.25">
      <c r="A75" s="12" t="s">
        <v>335</v>
      </c>
      <c r="B75" s="13" t="s">
        <v>336</v>
      </c>
      <c r="C75" s="11">
        <f>COUNTIF(AssetRegisterTbl[Object type2],FailureCodes!A75)</f>
        <v>3</v>
      </c>
      <c r="D75" s="53" t="s">
        <v>57228</v>
      </c>
      <c r="E75" s="53" t="s">
        <v>57228</v>
      </c>
      <c r="F75" s="53" t="s">
        <v>57233</v>
      </c>
      <c r="G75" s="53" t="s">
        <v>57233</v>
      </c>
      <c r="H75" s="23" t="s">
        <v>184</v>
      </c>
      <c r="I75" s="23" t="s">
        <v>184</v>
      </c>
      <c r="J75" s="23" t="s">
        <v>184</v>
      </c>
      <c r="K75" s="23" t="s">
        <v>184</v>
      </c>
      <c r="L75" s="29" t="s">
        <v>57242</v>
      </c>
      <c r="M75" s="24" t="s">
        <v>184</v>
      </c>
    </row>
    <row r="76" spans="1:13" x14ac:dyDescent="0.25">
      <c r="A76" s="10" t="s">
        <v>337</v>
      </c>
      <c r="B76" s="11" t="s">
        <v>338</v>
      </c>
      <c r="C76" s="11">
        <f>COUNTIF(AssetRegisterTbl[Object type2],FailureCodes!A76)</f>
        <v>6</v>
      </c>
      <c r="D76" s="52" t="s">
        <v>57228</v>
      </c>
      <c r="E76" s="52" t="s">
        <v>57228</v>
      </c>
      <c r="F76" s="52" t="s">
        <v>57218</v>
      </c>
      <c r="G76" s="52" t="s">
        <v>57233</v>
      </c>
      <c r="H76" s="23" t="s">
        <v>184</v>
      </c>
      <c r="I76" s="23" t="s">
        <v>184</v>
      </c>
      <c r="J76" s="23" t="s">
        <v>436</v>
      </c>
      <c r="K76" s="23" t="s">
        <v>184</v>
      </c>
      <c r="L76" s="29" t="s">
        <v>57242</v>
      </c>
      <c r="M76" s="24" t="s">
        <v>436</v>
      </c>
    </row>
    <row r="77" spans="1:13" x14ac:dyDescent="0.25">
      <c r="A77" s="12" t="s">
        <v>339</v>
      </c>
      <c r="B77" s="13" t="s">
        <v>340</v>
      </c>
      <c r="C77" s="11">
        <f>COUNTIF(AssetRegisterTbl[Object type2],FailureCodes!A77)</f>
        <v>11</v>
      </c>
      <c r="D77" s="53" t="s">
        <v>57228</v>
      </c>
      <c r="E77" s="53" t="s">
        <v>57228</v>
      </c>
      <c r="F77" s="53" t="s">
        <v>57233</v>
      </c>
      <c r="G77" s="53" t="s">
        <v>57233</v>
      </c>
      <c r="H77" s="23" t="s">
        <v>184</v>
      </c>
      <c r="I77" s="23" t="s">
        <v>184</v>
      </c>
      <c r="J77" s="23" t="s">
        <v>184</v>
      </c>
      <c r="K77" s="23" t="s">
        <v>184</v>
      </c>
      <c r="L77" s="29" t="s">
        <v>57242</v>
      </c>
      <c r="M77" s="24" t="s">
        <v>184</v>
      </c>
    </row>
    <row r="78" spans="1:13" x14ac:dyDescent="0.25">
      <c r="A78" s="10" t="s">
        <v>341</v>
      </c>
      <c r="B78" s="11" t="s">
        <v>342</v>
      </c>
      <c r="C78" s="11">
        <f>COUNTIF(AssetRegisterTbl[Object type2],FailureCodes!A78)</f>
        <v>8</v>
      </c>
      <c r="D78" s="52" t="s">
        <v>57224</v>
      </c>
      <c r="E78" s="52" t="s">
        <v>57225</v>
      </c>
      <c r="F78" s="52" t="s">
        <v>57219</v>
      </c>
      <c r="G78" s="52" t="s">
        <v>57224</v>
      </c>
      <c r="H78" s="23" t="s">
        <v>436</v>
      </c>
      <c r="I78" s="23" t="s">
        <v>184</v>
      </c>
      <c r="J78" s="23" t="s">
        <v>436</v>
      </c>
      <c r="K78" s="23" t="s">
        <v>436</v>
      </c>
      <c r="L78" s="29" t="s">
        <v>57242</v>
      </c>
      <c r="M78" s="24" t="s">
        <v>436</v>
      </c>
    </row>
    <row r="79" spans="1:13" x14ac:dyDescent="0.25">
      <c r="A79" s="12" t="s">
        <v>343</v>
      </c>
      <c r="B79" s="13" t="s">
        <v>344</v>
      </c>
      <c r="C79" s="11">
        <f>COUNTIF(AssetRegisterTbl[Object type2],FailureCodes!A79)</f>
        <v>250</v>
      </c>
      <c r="D79" s="53" t="s">
        <v>57223</v>
      </c>
      <c r="E79" s="53" t="s">
        <v>57223</v>
      </c>
      <c r="F79" s="53" t="s">
        <v>57225</v>
      </c>
      <c r="G79" s="53" t="s">
        <v>57225</v>
      </c>
      <c r="H79" s="23" t="s">
        <v>435</v>
      </c>
      <c r="I79" s="23" t="s">
        <v>435</v>
      </c>
      <c r="J79" s="23" t="s">
        <v>184</v>
      </c>
      <c r="K79" s="23" t="s">
        <v>184</v>
      </c>
      <c r="L79" s="29" t="s">
        <v>57242</v>
      </c>
      <c r="M79" s="24" t="s">
        <v>184</v>
      </c>
    </row>
    <row r="80" spans="1:13" x14ac:dyDescent="0.25">
      <c r="A80" s="10" t="s">
        <v>345</v>
      </c>
      <c r="B80" s="11" t="s">
        <v>346</v>
      </c>
      <c r="C80" s="11">
        <f>COUNTIF(AssetRegisterTbl[Object type2],FailureCodes!A80)</f>
        <v>12</v>
      </c>
      <c r="D80" s="52" t="s">
        <v>57228</v>
      </c>
      <c r="E80" s="52" t="s">
        <v>57228</v>
      </c>
      <c r="F80" s="52" t="s">
        <v>57233</v>
      </c>
      <c r="G80" s="52" t="s">
        <v>57233</v>
      </c>
      <c r="H80" s="23" t="s">
        <v>184</v>
      </c>
      <c r="I80" s="23" t="s">
        <v>184</v>
      </c>
      <c r="J80" s="23" t="s">
        <v>184</v>
      </c>
      <c r="K80" s="23" t="s">
        <v>184</v>
      </c>
      <c r="L80" s="29" t="s">
        <v>57242</v>
      </c>
      <c r="M80" s="24" t="s">
        <v>184</v>
      </c>
    </row>
    <row r="81" spans="1:13" x14ac:dyDescent="0.25">
      <c r="A81" s="12" t="s">
        <v>347</v>
      </c>
      <c r="B81" s="13" t="s">
        <v>348</v>
      </c>
      <c r="C81" s="11">
        <f>COUNTIF(AssetRegisterTbl[Object type2],FailureCodes!A81)</f>
        <v>2</v>
      </c>
      <c r="D81" s="53" t="s">
        <v>57229</v>
      </c>
      <c r="E81" s="53" t="s">
        <v>57228</v>
      </c>
      <c r="F81" s="53" t="s">
        <v>57228</v>
      </c>
      <c r="G81" s="53" t="s">
        <v>57228</v>
      </c>
      <c r="H81" s="23" t="s">
        <v>435</v>
      </c>
      <c r="I81" s="23" t="s">
        <v>184</v>
      </c>
      <c r="J81" s="23" t="s">
        <v>184</v>
      </c>
      <c r="K81" s="23" t="s">
        <v>184</v>
      </c>
      <c r="L81" s="29" t="s">
        <v>57242</v>
      </c>
      <c r="M81" s="24" t="s">
        <v>184</v>
      </c>
    </row>
    <row r="82" spans="1:13" x14ac:dyDescent="0.25">
      <c r="A82" s="12" t="s">
        <v>349</v>
      </c>
      <c r="B82" s="13" t="s">
        <v>350</v>
      </c>
      <c r="C82" s="11">
        <f>COUNTIF(AssetRegisterTbl[Object type2],FailureCodes!A82)</f>
        <v>5</v>
      </c>
      <c r="D82" s="53" t="s">
        <v>57233</v>
      </c>
      <c r="E82" s="53" t="s">
        <v>57229</v>
      </c>
      <c r="F82" s="53" t="s">
        <v>57233</v>
      </c>
      <c r="G82" s="53" t="s">
        <v>57229</v>
      </c>
      <c r="H82" s="23" t="s">
        <v>184</v>
      </c>
      <c r="I82" s="23" t="s">
        <v>435</v>
      </c>
      <c r="J82" s="23" t="s">
        <v>184</v>
      </c>
      <c r="K82" s="23" t="s">
        <v>435</v>
      </c>
      <c r="L82" s="29" t="s">
        <v>57242</v>
      </c>
      <c r="M82" s="24" t="s">
        <v>184</v>
      </c>
    </row>
    <row r="83" spans="1:13" x14ac:dyDescent="0.25">
      <c r="A83" s="12" t="s">
        <v>351</v>
      </c>
      <c r="B83" s="13" t="s">
        <v>352</v>
      </c>
      <c r="C83" s="11">
        <f>COUNTIF(AssetRegisterTbl[Object type2],FailureCodes!A83)</f>
        <v>6</v>
      </c>
      <c r="D83" s="49" t="s">
        <v>57230</v>
      </c>
      <c r="E83" s="49" t="s">
        <v>57231</v>
      </c>
      <c r="F83" s="49" t="s">
        <v>57231</v>
      </c>
      <c r="G83" s="49" t="s">
        <v>57231</v>
      </c>
      <c r="H83" s="23" t="s">
        <v>435</v>
      </c>
      <c r="I83" s="23" t="s">
        <v>435</v>
      </c>
      <c r="J83" s="23" t="s">
        <v>435</v>
      </c>
      <c r="K83" s="23" t="s">
        <v>435</v>
      </c>
      <c r="L83" s="29" t="s">
        <v>57242</v>
      </c>
      <c r="M83" s="24" t="s">
        <v>435</v>
      </c>
    </row>
    <row r="84" spans="1:13" x14ac:dyDescent="0.25">
      <c r="A84" s="12" t="s">
        <v>353</v>
      </c>
      <c r="B84" s="13" t="s">
        <v>354</v>
      </c>
      <c r="C84" s="11">
        <f>COUNTIF(AssetRegisterTbl[Object type2],FailureCodes!A84)</f>
        <v>275</v>
      </c>
      <c r="D84" s="49" t="s">
        <v>57223</v>
      </c>
      <c r="E84" s="49" t="s">
        <v>57223</v>
      </c>
      <c r="F84" s="49" t="s">
        <v>57223</v>
      </c>
      <c r="G84" s="49" t="s">
        <v>57223</v>
      </c>
      <c r="H84" s="23" t="s">
        <v>435</v>
      </c>
      <c r="I84" s="23" t="s">
        <v>435</v>
      </c>
      <c r="J84" s="23" t="s">
        <v>435</v>
      </c>
      <c r="K84" s="23" t="s">
        <v>435</v>
      </c>
      <c r="L84" s="29" t="s">
        <v>57242</v>
      </c>
      <c r="M84" s="24" t="s">
        <v>435</v>
      </c>
    </row>
    <row r="85" spans="1:13" x14ac:dyDescent="0.25">
      <c r="A85" s="10" t="s">
        <v>355</v>
      </c>
      <c r="B85" s="11" t="s">
        <v>356</v>
      </c>
      <c r="C85" s="11">
        <f>COUNTIF(AssetRegisterTbl[Object type2],FailureCodes!A85)</f>
        <v>186</v>
      </c>
      <c r="D85" s="50" t="s">
        <v>57223</v>
      </c>
      <c r="E85" s="50" t="s">
        <v>57223</v>
      </c>
      <c r="F85" s="50" t="s">
        <v>57223</v>
      </c>
      <c r="G85" s="50" t="s">
        <v>57223</v>
      </c>
      <c r="H85" s="23" t="s">
        <v>435</v>
      </c>
      <c r="I85" s="23" t="s">
        <v>435</v>
      </c>
      <c r="J85" s="23" t="s">
        <v>435</v>
      </c>
      <c r="K85" s="23" t="s">
        <v>435</v>
      </c>
      <c r="L85" s="29" t="s">
        <v>57242</v>
      </c>
      <c r="M85" s="24" t="s">
        <v>435</v>
      </c>
    </row>
    <row r="86" spans="1:13" x14ac:dyDescent="0.25">
      <c r="A86" s="12" t="s">
        <v>357</v>
      </c>
      <c r="B86" s="13" t="s">
        <v>358</v>
      </c>
      <c r="C86" s="11">
        <f>COUNTIF(AssetRegisterTbl[Object type2],FailureCodes!A86)</f>
        <v>18</v>
      </c>
      <c r="D86" s="49" t="s">
        <v>57223</v>
      </c>
      <c r="E86" s="49" t="s">
        <v>57223</v>
      </c>
      <c r="F86" s="49" t="s">
        <v>57223</v>
      </c>
      <c r="G86" s="49" t="s">
        <v>57223</v>
      </c>
      <c r="H86" s="23" t="s">
        <v>435</v>
      </c>
      <c r="I86" s="23" t="s">
        <v>435</v>
      </c>
      <c r="J86" s="23" t="s">
        <v>435</v>
      </c>
      <c r="K86" s="23" t="s">
        <v>435</v>
      </c>
      <c r="L86" s="29" t="s">
        <v>57242</v>
      </c>
      <c r="M86" s="24" t="s">
        <v>435</v>
      </c>
    </row>
    <row r="87" spans="1:13" x14ac:dyDescent="0.25">
      <c r="A87" s="10" t="s">
        <v>359</v>
      </c>
      <c r="B87" s="11" t="s">
        <v>360</v>
      </c>
      <c r="C87" s="11">
        <f>COUNTIF(AssetRegisterTbl[Object type2],FailureCodes!A87)</f>
        <v>65</v>
      </c>
      <c r="D87" s="50" t="s">
        <v>57230</v>
      </c>
      <c r="E87" s="50" t="s">
        <v>57230</v>
      </c>
      <c r="F87" s="50" t="s">
        <v>57232</v>
      </c>
      <c r="G87" s="50" t="s">
        <v>57230</v>
      </c>
      <c r="H87" s="23" t="s">
        <v>435</v>
      </c>
      <c r="I87" s="23" t="s">
        <v>435</v>
      </c>
      <c r="J87" s="23" t="s">
        <v>184</v>
      </c>
      <c r="K87" s="23" t="s">
        <v>435</v>
      </c>
      <c r="L87" s="29" t="s">
        <v>57242</v>
      </c>
      <c r="M87" s="24" t="s">
        <v>184</v>
      </c>
    </row>
    <row r="88" spans="1:13" x14ac:dyDescent="0.25">
      <c r="A88" s="12" t="s">
        <v>361</v>
      </c>
      <c r="B88" s="13" t="s">
        <v>362</v>
      </c>
      <c r="C88" s="11">
        <f>COUNTIF(AssetRegisterTbl[Object type2],FailureCodes!A88)</f>
        <v>46</v>
      </c>
      <c r="D88" s="49" t="s">
        <v>57230</v>
      </c>
      <c r="E88" s="49" t="s">
        <v>57230</v>
      </c>
      <c r="F88" s="49" t="s">
        <v>57232</v>
      </c>
      <c r="G88" s="49" t="s">
        <v>57230</v>
      </c>
      <c r="H88" s="23" t="s">
        <v>435</v>
      </c>
      <c r="I88" s="23" t="s">
        <v>435</v>
      </c>
      <c r="J88" s="23" t="s">
        <v>184</v>
      </c>
      <c r="K88" s="23" t="s">
        <v>435</v>
      </c>
      <c r="L88" s="29" t="s">
        <v>57242</v>
      </c>
      <c r="M88" s="24" t="s">
        <v>184</v>
      </c>
    </row>
    <row r="89" spans="1:13" x14ac:dyDescent="0.25">
      <c r="A89" s="10" t="s">
        <v>363</v>
      </c>
      <c r="B89" s="11" t="s">
        <v>364</v>
      </c>
      <c r="C89" s="11">
        <f>COUNTIF(AssetRegisterTbl[Object type2],FailureCodes!A89)</f>
        <v>48</v>
      </c>
      <c r="D89" s="50" t="s">
        <v>57231</v>
      </c>
      <c r="E89" s="50" t="s">
        <v>57230</v>
      </c>
      <c r="F89" s="50" t="s">
        <v>57232</v>
      </c>
      <c r="G89" s="50" t="s">
        <v>57231</v>
      </c>
      <c r="H89" s="23" t="s">
        <v>435</v>
      </c>
      <c r="I89" s="23" t="s">
        <v>435</v>
      </c>
      <c r="J89" s="23" t="s">
        <v>184</v>
      </c>
      <c r="K89" s="23" t="s">
        <v>435</v>
      </c>
      <c r="L89" s="29" t="s">
        <v>57242</v>
      </c>
      <c r="M89" s="24" t="s">
        <v>184</v>
      </c>
    </row>
    <row r="90" spans="1:13" x14ac:dyDescent="0.25">
      <c r="A90" s="12" t="s">
        <v>365</v>
      </c>
      <c r="B90" s="13" t="s">
        <v>366</v>
      </c>
      <c r="C90" s="11">
        <f>COUNTIF(AssetRegisterTbl[Object type2],FailureCodes!A90)</f>
        <v>42</v>
      </c>
      <c r="D90" s="49" t="s">
        <v>57217</v>
      </c>
      <c r="E90" s="49" t="s">
        <v>57230</v>
      </c>
      <c r="F90" s="49" t="s">
        <v>57230</v>
      </c>
      <c r="G90" s="49" t="s">
        <v>57230</v>
      </c>
      <c r="H90" s="23" t="s">
        <v>436</v>
      </c>
      <c r="I90" s="23" t="s">
        <v>435</v>
      </c>
      <c r="J90" s="23" t="s">
        <v>435</v>
      </c>
      <c r="K90" s="23" t="s">
        <v>435</v>
      </c>
      <c r="L90" s="29" t="s">
        <v>57242</v>
      </c>
      <c r="M90" s="24" t="s">
        <v>436</v>
      </c>
    </row>
    <row r="91" spans="1:13" x14ac:dyDescent="0.25">
      <c r="A91" s="10" t="s">
        <v>367</v>
      </c>
      <c r="B91" s="11" t="s">
        <v>368</v>
      </c>
      <c r="C91" s="11">
        <f>COUNTIF(AssetRegisterTbl[Object type2],FailureCodes!A91)</f>
        <v>4</v>
      </c>
      <c r="D91" s="50" t="s">
        <v>57217</v>
      </c>
      <c r="E91" s="50" t="s">
        <v>57231</v>
      </c>
      <c r="F91" s="50" t="s">
        <v>57217</v>
      </c>
      <c r="G91" s="50" t="s">
        <v>57232</v>
      </c>
      <c r="H91" s="23" t="s">
        <v>436</v>
      </c>
      <c r="I91" s="23" t="s">
        <v>435</v>
      </c>
      <c r="J91" s="23" t="s">
        <v>436</v>
      </c>
      <c r="K91" s="23" t="s">
        <v>184</v>
      </c>
      <c r="L91" s="29" t="s">
        <v>57242</v>
      </c>
      <c r="M91" s="24" t="s">
        <v>436</v>
      </c>
    </row>
    <row r="92" spans="1:13" x14ac:dyDescent="0.25">
      <c r="A92" s="12" t="s">
        <v>369</v>
      </c>
      <c r="B92" s="13" t="s">
        <v>370</v>
      </c>
      <c r="C92" s="11">
        <f>COUNTIF(AssetRegisterTbl[Object type2],FailureCodes!A92)</f>
        <v>5</v>
      </c>
      <c r="D92" s="49" t="s">
        <v>57230</v>
      </c>
      <c r="E92" s="49" t="s">
        <v>57231</v>
      </c>
      <c r="F92" s="49" t="s">
        <v>57232</v>
      </c>
      <c r="G92" s="49" t="s">
        <v>57231</v>
      </c>
      <c r="H92" s="23" t="s">
        <v>435</v>
      </c>
      <c r="I92" s="23" t="s">
        <v>435</v>
      </c>
      <c r="J92" s="23" t="s">
        <v>184</v>
      </c>
      <c r="K92" s="23" t="s">
        <v>435</v>
      </c>
      <c r="L92" s="29" t="s">
        <v>57242</v>
      </c>
      <c r="M92" s="24" t="s">
        <v>184</v>
      </c>
    </row>
    <row r="93" spans="1:13" x14ac:dyDescent="0.25">
      <c r="A93" s="10" t="s">
        <v>371</v>
      </c>
      <c r="B93" s="11" t="s">
        <v>372</v>
      </c>
      <c r="C93" s="11">
        <f>COUNTIF(AssetRegisterTbl[Object type2],FailureCodes!A93)</f>
        <v>62</v>
      </c>
      <c r="D93" s="50" t="s">
        <v>57217</v>
      </c>
      <c r="E93" s="50" t="s">
        <v>57230</v>
      </c>
      <c r="F93" s="50" t="s">
        <v>57230</v>
      </c>
      <c r="G93" s="50" t="s">
        <v>57231</v>
      </c>
      <c r="H93" s="23" t="s">
        <v>436</v>
      </c>
      <c r="I93" s="23" t="s">
        <v>435</v>
      </c>
      <c r="J93" s="23" t="s">
        <v>435</v>
      </c>
      <c r="K93" s="23" t="s">
        <v>435</v>
      </c>
      <c r="L93" s="29" t="s">
        <v>57242</v>
      </c>
      <c r="M93" s="24" t="s">
        <v>436</v>
      </c>
    </row>
    <row r="94" spans="1:13" x14ac:dyDescent="0.25">
      <c r="A94" s="12" t="s">
        <v>373</v>
      </c>
      <c r="B94" s="13" t="s">
        <v>374</v>
      </c>
      <c r="C94" s="11">
        <f>COUNTIF(AssetRegisterTbl[Object type2],FailureCodes!A94)</f>
        <v>59</v>
      </c>
      <c r="D94" s="49" t="s">
        <v>57230</v>
      </c>
      <c r="E94" s="49" t="s">
        <v>57230</v>
      </c>
      <c r="F94" s="49" t="s">
        <v>57230</v>
      </c>
      <c r="G94" s="49" t="s">
        <v>57231</v>
      </c>
      <c r="H94" s="23" t="s">
        <v>435</v>
      </c>
      <c r="I94" s="23" t="s">
        <v>435</v>
      </c>
      <c r="J94" s="23" t="s">
        <v>435</v>
      </c>
      <c r="K94" s="23" t="s">
        <v>435</v>
      </c>
      <c r="L94" s="29" t="s">
        <v>57242</v>
      </c>
      <c r="M94" s="24" t="s">
        <v>435</v>
      </c>
    </row>
    <row r="95" spans="1:13" x14ac:dyDescent="0.25">
      <c r="A95" s="10" t="s">
        <v>375</v>
      </c>
      <c r="B95" s="11" t="s">
        <v>376</v>
      </c>
      <c r="C95" s="11">
        <f>COUNTIF(AssetRegisterTbl[Object type2],FailureCodes!A95)</f>
        <v>2</v>
      </c>
      <c r="D95" s="50" t="s">
        <v>57230</v>
      </c>
      <c r="E95" s="50" t="s">
        <v>57230</v>
      </c>
      <c r="F95" s="50" t="s">
        <v>57232</v>
      </c>
      <c r="G95" s="50" t="s">
        <v>57231</v>
      </c>
      <c r="H95" s="23" t="s">
        <v>435</v>
      </c>
      <c r="I95" s="23" t="s">
        <v>435</v>
      </c>
      <c r="J95" s="23" t="s">
        <v>184</v>
      </c>
      <c r="K95" s="23" t="s">
        <v>435</v>
      </c>
      <c r="L95" s="29" t="s">
        <v>57242</v>
      </c>
      <c r="M95" s="24" t="s">
        <v>184</v>
      </c>
    </row>
    <row r="96" spans="1:13" x14ac:dyDescent="0.25">
      <c r="A96" s="12" t="s">
        <v>377</v>
      </c>
      <c r="B96" s="13" t="s">
        <v>378</v>
      </c>
      <c r="C96" s="11">
        <f>COUNTIF(AssetRegisterTbl[Object type2],FailureCodes!A96)</f>
        <v>157</v>
      </c>
      <c r="D96" s="49" t="s">
        <v>57230</v>
      </c>
      <c r="E96" s="49" t="s">
        <v>57230</v>
      </c>
      <c r="F96" s="49" t="s">
        <v>57231</v>
      </c>
      <c r="G96" s="49" t="s">
        <v>57231</v>
      </c>
      <c r="H96" s="23" t="s">
        <v>435</v>
      </c>
      <c r="I96" s="23" t="s">
        <v>435</v>
      </c>
      <c r="J96" s="23" t="s">
        <v>435</v>
      </c>
      <c r="K96" s="23" t="s">
        <v>435</v>
      </c>
      <c r="L96" s="29" t="s">
        <v>57242</v>
      </c>
      <c r="M96" s="24" t="s">
        <v>435</v>
      </c>
    </row>
    <row r="97" spans="1:13" x14ac:dyDescent="0.25">
      <c r="A97" s="10" t="s">
        <v>379</v>
      </c>
      <c r="B97" s="11" t="s">
        <v>380</v>
      </c>
      <c r="C97" s="11">
        <f>COUNTIF(AssetRegisterTbl[Object type2],FailureCodes!A97)</f>
        <v>72</v>
      </c>
      <c r="D97" s="50" t="s">
        <v>57231</v>
      </c>
      <c r="E97" s="50" t="s">
        <v>57230</v>
      </c>
      <c r="F97" s="50" t="s">
        <v>57231</v>
      </c>
      <c r="G97" s="50" t="s">
        <v>57230</v>
      </c>
      <c r="H97" s="23" t="s">
        <v>435</v>
      </c>
      <c r="I97" s="23" t="s">
        <v>435</v>
      </c>
      <c r="J97" s="23" t="s">
        <v>435</v>
      </c>
      <c r="K97" s="23" t="s">
        <v>435</v>
      </c>
      <c r="L97" s="29" t="s">
        <v>57242</v>
      </c>
      <c r="M97" s="24" t="s">
        <v>435</v>
      </c>
    </row>
    <row r="98" spans="1:13" x14ac:dyDescent="0.25">
      <c r="A98" s="12" t="s">
        <v>381</v>
      </c>
      <c r="B98" s="13" t="s">
        <v>382</v>
      </c>
      <c r="C98" s="11">
        <f>COUNTIF(AssetRegisterTbl[Object type2],FailureCodes!A98)</f>
        <v>59</v>
      </c>
      <c r="D98" s="49" t="s">
        <v>57230</v>
      </c>
      <c r="E98" s="49" t="s">
        <v>57232</v>
      </c>
      <c r="F98" s="49" t="s">
        <v>57231</v>
      </c>
      <c r="G98" s="49" t="s">
        <v>57231</v>
      </c>
      <c r="H98" s="23" t="s">
        <v>435</v>
      </c>
      <c r="I98" s="23" t="s">
        <v>184</v>
      </c>
      <c r="J98" s="23" t="s">
        <v>435</v>
      </c>
      <c r="K98" s="23" t="s">
        <v>435</v>
      </c>
      <c r="L98" s="29" t="s">
        <v>57242</v>
      </c>
      <c r="M98" s="24" t="s">
        <v>184</v>
      </c>
    </row>
    <row r="99" spans="1:13" x14ac:dyDescent="0.25">
      <c r="A99" s="10" t="s">
        <v>383</v>
      </c>
      <c r="B99" s="11" t="s">
        <v>384</v>
      </c>
      <c r="C99" s="11">
        <f>COUNTIF(AssetRegisterTbl[Object type2],FailureCodes!A99)</f>
        <v>38</v>
      </c>
      <c r="D99" s="50" t="s">
        <v>57230</v>
      </c>
      <c r="E99" s="50" t="s">
        <v>57232</v>
      </c>
      <c r="F99" s="50" t="s">
        <v>57231</v>
      </c>
      <c r="G99" s="50" t="s">
        <v>57231</v>
      </c>
      <c r="H99" s="23" t="s">
        <v>435</v>
      </c>
      <c r="I99" s="23" t="s">
        <v>184</v>
      </c>
      <c r="J99" s="23" t="s">
        <v>435</v>
      </c>
      <c r="K99" s="23" t="s">
        <v>435</v>
      </c>
      <c r="L99" s="29" t="s">
        <v>57242</v>
      </c>
      <c r="M99" s="24" t="s">
        <v>184</v>
      </c>
    </row>
    <row r="100" spans="1:13" x14ac:dyDescent="0.25">
      <c r="A100" s="12" t="s">
        <v>385</v>
      </c>
      <c r="B100" s="13" t="s">
        <v>386</v>
      </c>
      <c r="C100" s="11">
        <f>COUNTIF(AssetRegisterTbl[Object type2],FailureCodes!A100)</f>
        <v>11</v>
      </c>
      <c r="D100" s="49" t="s">
        <v>57217</v>
      </c>
      <c r="E100" s="49" t="s">
        <v>57230</v>
      </c>
      <c r="F100" s="49" t="s">
        <v>57231</v>
      </c>
      <c r="G100" s="49" t="s">
        <v>57232</v>
      </c>
      <c r="H100" s="23" t="s">
        <v>436</v>
      </c>
      <c r="I100" s="23" t="s">
        <v>435</v>
      </c>
      <c r="J100" s="23" t="s">
        <v>435</v>
      </c>
      <c r="K100" s="23" t="s">
        <v>184</v>
      </c>
      <c r="L100" s="29" t="s">
        <v>57242</v>
      </c>
      <c r="M100" s="24" t="s">
        <v>436</v>
      </c>
    </row>
    <row r="101" spans="1:13" x14ac:dyDescent="0.25">
      <c r="A101" s="10" t="s">
        <v>387</v>
      </c>
      <c r="B101" s="11" t="s">
        <v>388</v>
      </c>
      <c r="C101" s="11">
        <f>COUNTIF(AssetRegisterTbl[Object type2],FailureCodes!A101)</f>
        <v>63</v>
      </c>
      <c r="D101" s="50" t="s">
        <v>57230</v>
      </c>
      <c r="E101" s="50" t="s">
        <v>57231</v>
      </c>
      <c r="F101" s="50" t="s">
        <v>57230</v>
      </c>
      <c r="G101" s="50" t="s">
        <v>57230</v>
      </c>
      <c r="H101" s="23" t="s">
        <v>435</v>
      </c>
      <c r="I101" s="23" t="s">
        <v>435</v>
      </c>
      <c r="J101" s="23" t="s">
        <v>435</v>
      </c>
      <c r="K101" s="23" t="s">
        <v>435</v>
      </c>
      <c r="L101" s="29" t="s">
        <v>57242</v>
      </c>
      <c r="M101" s="24" t="s">
        <v>435</v>
      </c>
    </row>
    <row r="102" spans="1:13" x14ac:dyDescent="0.25">
      <c r="A102" s="12" t="s">
        <v>389</v>
      </c>
      <c r="B102" s="13" t="s">
        <v>390</v>
      </c>
      <c r="C102" s="11">
        <f>COUNTIF(AssetRegisterTbl[Object type2],FailureCodes!A102)</f>
        <v>21</v>
      </c>
      <c r="D102" s="49" t="s">
        <v>57216</v>
      </c>
      <c r="E102" s="49" t="s">
        <v>57236</v>
      </c>
      <c r="F102" s="49" t="s">
        <v>57236</v>
      </c>
      <c r="G102" s="49" t="s">
        <v>57236</v>
      </c>
      <c r="H102" s="23" t="s">
        <v>184</v>
      </c>
      <c r="I102" s="23" t="s">
        <v>435</v>
      </c>
      <c r="J102" s="23" t="s">
        <v>435</v>
      </c>
      <c r="K102" s="23" t="s">
        <v>435</v>
      </c>
      <c r="L102" s="29" t="s">
        <v>57242</v>
      </c>
      <c r="M102" s="24" t="s">
        <v>184</v>
      </c>
    </row>
    <row r="103" spans="1:13" x14ac:dyDescent="0.25">
      <c r="A103" s="10" t="s">
        <v>391</v>
      </c>
      <c r="B103" s="11" t="s">
        <v>392</v>
      </c>
      <c r="C103" s="11">
        <f>COUNTIF(AssetRegisterTbl[Object type2],FailureCodes!A103)</f>
        <v>375</v>
      </c>
      <c r="D103" s="50" t="s">
        <v>57224</v>
      </c>
      <c r="E103" s="50" t="s">
        <v>57223</v>
      </c>
      <c r="F103" s="50" t="s">
        <v>57223</v>
      </c>
      <c r="G103" s="50" t="s">
        <v>57223</v>
      </c>
      <c r="H103" s="23" t="s">
        <v>436</v>
      </c>
      <c r="I103" s="23" t="s">
        <v>435</v>
      </c>
      <c r="J103" s="23" t="s">
        <v>435</v>
      </c>
      <c r="K103" s="23" t="s">
        <v>435</v>
      </c>
      <c r="L103" s="29" t="s">
        <v>57242</v>
      </c>
      <c r="M103" s="24" t="s">
        <v>436</v>
      </c>
    </row>
    <row r="104" spans="1:13" x14ac:dyDescent="0.25">
      <c r="A104" s="12" t="s">
        <v>393</v>
      </c>
      <c r="B104" s="13" t="s">
        <v>394</v>
      </c>
      <c r="C104" s="11">
        <f>COUNTIF(AssetRegisterTbl[Object type2],FailureCodes!A104)</f>
        <v>628</v>
      </c>
      <c r="D104" s="49" t="s">
        <v>57224</v>
      </c>
      <c r="E104" s="49" t="s">
        <v>57223</v>
      </c>
      <c r="F104" s="49" t="s">
        <v>57223</v>
      </c>
      <c r="G104" s="49" t="s">
        <v>57223</v>
      </c>
      <c r="H104" s="23" t="s">
        <v>436</v>
      </c>
      <c r="I104" s="23" t="s">
        <v>435</v>
      </c>
      <c r="J104" s="23" t="s">
        <v>435</v>
      </c>
      <c r="K104" s="23" t="s">
        <v>435</v>
      </c>
      <c r="L104" s="29" t="s">
        <v>57242</v>
      </c>
      <c r="M104" s="24" t="s">
        <v>436</v>
      </c>
    </row>
    <row r="105" spans="1:13" x14ac:dyDescent="0.25">
      <c r="A105" s="10" t="s">
        <v>395</v>
      </c>
      <c r="B105" s="11" t="s">
        <v>396</v>
      </c>
      <c r="C105" s="11">
        <f>COUNTIF(AssetRegisterTbl[Object type2],FailureCodes!A105)</f>
        <v>36</v>
      </c>
      <c r="D105" s="50" t="s">
        <v>57224</v>
      </c>
      <c r="E105" s="50" t="s">
        <v>57223</v>
      </c>
      <c r="F105" s="50" t="s">
        <v>57223</v>
      </c>
      <c r="G105" s="50" t="s">
        <v>57223</v>
      </c>
      <c r="H105" s="23" t="s">
        <v>436</v>
      </c>
      <c r="I105" s="23" t="s">
        <v>435</v>
      </c>
      <c r="J105" s="23" t="s">
        <v>435</v>
      </c>
      <c r="K105" s="23" t="s">
        <v>435</v>
      </c>
      <c r="L105" s="29" t="s">
        <v>57242</v>
      </c>
      <c r="M105" s="24" t="s">
        <v>436</v>
      </c>
    </row>
    <row r="106" spans="1:13" x14ac:dyDescent="0.25">
      <c r="A106" s="12" t="s">
        <v>397</v>
      </c>
      <c r="B106" s="13" t="s">
        <v>398</v>
      </c>
      <c r="C106" s="11">
        <f>COUNTIF(AssetRegisterTbl[Object type2],FailureCodes!A106)</f>
        <v>17</v>
      </c>
      <c r="D106" s="49" t="s">
        <v>57219</v>
      </c>
      <c r="E106" s="49" t="s">
        <v>57223</v>
      </c>
      <c r="F106" s="49" t="s">
        <v>57224</v>
      </c>
      <c r="G106" s="49" t="s">
        <v>57224</v>
      </c>
      <c r="H106" s="23" t="s">
        <v>436</v>
      </c>
      <c r="I106" s="23" t="s">
        <v>435</v>
      </c>
      <c r="J106" s="23" t="s">
        <v>436</v>
      </c>
      <c r="K106" s="23" t="s">
        <v>436</v>
      </c>
      <c r="L106" s="29" t="s">
        <v>57242</v>
      </c>
      <c r="M106" s="24" t="s">
        <v>436</v>
      </c>
    </row>
    <row r="107" spans="1:13" x14ac:dyDescent="0.25">
      <c r="A107" s="10" t="s">
        <v>399</v>
      </c>
      <c r="B107" s="11" t="s">
        <v>400</v>
      </c>
      <c r="C107" s="11">
        <f>COUNTIF(AssetRegisterTbl[Object type2],FailureCodes!A107)</f>
        <v>3</v>
      </c>
      <c r="D107" s="50" t="s">
        <v>57219</v>
      </c>
      <c r="E107" s="50" t="s">
        <v>57223</v>
      </c>
      <c r="F107" s="50" t="s">
        <v>57223</v>
      </c>
      <c r="G107" s="50" t="s">
        <v>57224</v>
      </c>
      <c r="H107" s="23" t="s">
        <v>436</v>
      </c>
      <c r="I107" s="23" t="s">
        <v>435</v>
      </c>
      <c r="J107" s="23" t="s">
        <v>435</v>
      </c>
      <c r="K107" s="23" t="s">
        <v>436</v>
      </c>
      <c r="L107" s="29" t="s">
        <v>57242</v>
      </c>
      <c r="M107" s="24" t="s">
        <v>436</v>
      </c>
    </row>
    <row r="108" spans="1:13" x14ac:dyDescent="0.25">
      <c r="A108" s="12" t="s">
        <v>401</v>
      </c>
      <c r="B108" s="13" t="s">
        <v>402</v>
      </c>
      <c r="C108" s="11">
        <f>COUNTIF(AssetRegisterTbl[Object type2],FailureCodes!A108)</f>
        <v>19</v>
      </c>
      <c r="D108" s="49" t="s">
        <v>57218</v>
      </c>
      <c r="E108" s="49" t="s">
        <v>57229</v>
      </c>
      <c r="F108" s="49" t="s">
        <v>57229</v>
      </c>
      <c r="G108" s="49" t="s">
        <v>57229</v>
      </c>
      <c r="H108" s="23" t="s">
        <v>436</v>
      </c>
      <c r="I108" s="23" t="s">
        <v>435</v>
      </c>
      <c r="J108" s="23" t="s">
        <v>435</v>
      </c>
      <c r="K108" s="23" t="s">
        <v>435</v>
      </c>
      <c r="L108" s="29" t="s">
        <v>57242</v>
      </c>
      <c r="M108" s="24" t="s">
        <v>436</v>
      </c>
    </row>
    <row r="109" spans="1:13" x14ac:dyDescent="0.25">
      <c r="A109" s="10" t="s">
        <v>403</v>
      </c>
      <c r="B109" s="11" t="s">
        <v>404</v>
      </c>
      <c r="C109" s="11">
        <f>COUNTIF(AssetRegisterTbl[Object type2],FailureCodes!A109)</f>
        <v>109</v>
      </c>
      <c r="D109" s="50" t="s">
        <v>57217</v>
      </c>
      <c r="E109" s="50" t="s">
        <v>57230</v>
      </c>
      <c r="F109" s="50" t="s">
        <v>57230</v>
      </c>
      <c r="G109" s="50" t="s">
        <v>57232</v>
      </c>
      <c r="H109" s="23" t="s">
        <v>436</v>
      </c>
      <c r="I109" s="23" t="s">
        <v>435</v>
      </c>
      <c r="J109" s="23" t="s">
        <v>435</v>
      </c>
      <c r="K109" s="23" t="s">
        <v>184</v>
      </c>
      <c r="L109" s="29" t="s">
        <v>57242</v>
      </c>
      <c r="M109" s="24" t="s">
        <v>436</v>
      </c>
    </row>
    <row r="110" spans="1:13" x14ac:dyDescent="0.25">
      <c r="A110" s="12" t="s">
        <v>405</v>
      </c>
      <c r="B110" s="13" t="s">
        <v>406</v>
      </c>
      <c r="C110" s="11">
        <f>COUNTIF(AssetRegisterTbl[Object type2],FailureCodes!A110)</f>
        <v>175</v>
      </c>
      <c r="D110" s="49" t="s">
        <v>57224</v>
      </c>
      <c r="E110" s="49" t="s">
        <v>57223</v>
      </c>
      <c r="F110" s="49" t="s">
        <v>57223</v>
      </c>
      <c r="G110" s="49" t="s">
        <v>57223</v>
      </c>
      <c r="H110" s="23" t="s">
        <v>436</v>
      </c>
      <c r="I110" s="23" t="s">
        <v>435</v>
      </c>
      <c r="J110" s="23" t="s">
        <v>435</v>
      </c>
      <c r="K110" s="23" t="s">
        <v>435</v>
      </c>
      <c r="L110" s="29" t="s">
        <v>57242</v>
      </c>
      <c r="M110" s="24" t="s">
        <v>436</v>
      </c>
    </row>
    <row r="111" spans="1:13" x14ac:dyDescent="0.25">
      <c r="A111" s="10" t="s">
        <v>407</v>
      </c>
      <c r="B111" s="11" t="s">
        <v>408</v>
      </c>
      <c r="C111" s="11">
        <f>COUNTIF(AssetRegisterTbl[Object type2],FailureCodes!A111)</f>
        <v>18</v>
      </c>
      <c r="D111" s="50" t="s">
        <v>57217</v>
      </c>
      <c r="E111" s="50" t="s">
        <v>57230</v>
      </c>
      <c r="F111" s="50" t="s">
        <v>57230</v>
      </c>
      <c r="G111" s="50" t="s">
        <v>57230</v>
      </c>
      <c r="H111" s="23" t="s">
        <v>436</v>
      </c>
      <c r="I111" s="23" t="s">
        <v>435</v>
      </c>
      <c r="J111" s="23" t="s">
        <v>435</v>
      </c>
      <c r="K111" s="23" t="s">
        <v>435</v>
      </c>
      <c r="L111" s="29" t="s">
        <v>57242</v>
      </c>
      <c r="M111" s="24" t="s">
        <v>436</v>
      </c>
    </row>
    <row r="112" spans="1:13" x14ac:dyDescent="0.25">
      <c r="A112" s="12" t="s">
        <v>409</v>
      </c>
      <c r="B112" s="13" t="s">
        <v>410</v>
      </c>
      <c r="C112" s="11">
        <f>COUNTIF(AssetRegisterTbl[Object type2],FailureCodes!A112)</f>
        <v>2</v>
      </c>
      <c r="D112" s="49" t="s">
        <v>57223</v>
      </c>
      <c r="E112" s="49" t="s">
        <v>57223</v>
      </c>
      <c r="F112" s="49" t="s">
        <v>57223</v>
      </c>
      <c r="G112" s="49" t="s">
        <v>57223</v>
      </c>
      <c r="H112" s="23" t="s">
        <v>435</v>
      </c>
      <c r="I112" s="23" t="s">
        <v>435</v>
      </c>
      <c r="J112" s="23" t="s">
        <v>435</v>
      </c>
      <c r="K112" s="23" t="s">
        <v>435</v>
      </c>
      <c r="L112" s="29" t="s">
        <v>57242</v>
      </c>
      <c r="M112" s="24" t="s">
        <v>435</v>
      </c>
    </row>
    <row r="113" spans="1:13" x14ac:dyDescent="0.25">
      <c r="A113" s="10" t="s">
        <v>411</v>
      </c>
      <c r="B113" s="11" t="s">
        <v>412</v>
      </c>
      <c r="C113" s="11">
        <f>COUNTIF(AssetRegisterTbl[Object type2],FailureCodes!A113)</f>
        <v>34</v>
      </c>
      <c r="D113" s="50" t="s">
        <v>57224</v>
      </c>
      <c r="E113" s="50" t="s">
        <v>57223</v>
      </c>
      <c r="F113" s="50" t="s">
        <v>57223</v>
      </c>
      <c r="G113" s="50" t="s">
        <v>57223</v>
      </c>
      <c r="H113" s="23" t="s">
        <v>436</v>
      </c>
      <c r="I113" s="23" t="s">
        <v>435</v>
      </c>
      <c r="J113" s="23" t="s">
        <v>435</v>
      </c>
      <c r="K113" s="23" t="s">
        <v>435</v>
      </c>
      <c r="L113" s="29" t="s">
        <v>57242</v>
      </c>
      <c r="M113" s="24" t="s">
        <v>436</v>
      </c>
    </row>
    <row r="114" spans="1:13" x14ac:dyDescent="0.25">
      <c r="A114" s="12" t="s">
        <v>413</v>
      </c>
      <c r="B114" s="13" t="s">
        <v>414</v>
      </c>
      <c r="C114" s="11">
        <f>COUNTIF(AssetRegisterTbl[Object type2],FailureCodes!A114)</f>
        <v>97</v>
      </c>
      <c r="D114" s="49" t="s">
        <v>57224</v>
      </c>
      <c r="E114" s="49" t="s">
        <v>57223</v>
      </c>
      <c r="F114" s="49" t="s">
        <v>57223</v>
      </c>
      <c r="G114" s="49" t="s">
        <v>57223</v>
      </c>
      <c r="H114" s="23" t="s">
        <v>436</v>
      </c>
      <c r="I114" s="23" t="s">
        <v>435</v>
      </c>
      <c r="J114" s="23" t="s">
        <v>435</v>
      </c>
      <c r="K114" s="23" t="s">
        <v>435</v>
      </c>
      <c r="L114" s="29" t="s">
        <v>57242</v>
      </c>
      <c r="M114" s="24" t="s">
        <v>436</v>
      </c>
    </row>
    <row r="115" spans="1:13" x14ac:dyDescent="0.25">
      <c r="A115" s="10" t="s">
        <v>415</v>
      </c>
      <c r="B115" s="11" t="s">
        <v>416</v>
      </c>
      <c r="C115" s="11">
        <f>COUNTIF(AssetRegisterTbl[Object type2],FailureCodes!A115)</f>
        <v>16</v>
      </c>
      <c r="D115" s="50" t="s">
        <v>57219</v>
      </c>
      <c r="E115" s="50" t="s">
        <v>57223</v>
      </c>
      <c r="F115" s="50" t="s">
        <v>57223</v>
      </c>
      <c r="G115" s="50" t="s">
        <v>57225</v>
      </c>
      <c r="H115" s="23" t="s">
        <v>436</v>
      </c>
      <c r="I115" s="23" t="s">
        <v>435</v>
      </c>
      <c r="J115" s="23" t="s">
        <v>435</v>
      </c>
      <c r="K115" s="23" t="s">
        <v>184</v>
      </c>
      <c r="L115" s="29" t="s">
        <v>57242</v>
      </c>
      <c r="M115" s="24" t="s">
        <v>436</v>
      </c>
    </row>
    <row r="116" spans="1:13" x14ac:dyDescent="0.25">
      <c r="A116" s="10" t="s">
        <v>417</v>
      </c>
      <c r="B116" s="11" t="s">
        <v>418</v>
      </c>
      <c r="C116" s="11">
        <f>COUNTIF(AssetRegisterTbl[Object type2],FailureCodes!A116)</f>
        <v>294</v>
      </c>
      <c r="D116" s="50" t="s">
        <v>57219</v>
      </c>
      <c r="E116" s="50" t="s">
        <v>57223</v>
      </c>
      <c r="F116" s="50" t="s">
        <v>57223</v>
      </c>
      <c r="G116" s="50" t="s">
        <v>57225</v>
      </c>
      <c r="H116" s="23" t="s">
        <v>436</v>
      </c>
      <c r="I116" s="23" t="s">
        <v>435</v>
      </c>
      <c r="J116" s="23" t="s">
        <v>435</v>
      </c>
      <c r="K116" s="23" t="s">
        <v>184</v>
      </c>
      <c r="L116" s="29" t="s">
        <v>57242</v>
      </c>
      <c r="M116" s="24" t="s">
        <v>436</v>
      </c>
    </row>
    <row r="117" spans="1:13" x14ac:dyDescent="0.25">
      <c r="A117" s="10" t="s">
        <v>419</v>
      </c>
      <c r="B117" s="11" t="s">
        <v>420</v>
      </c>
      <c r="C117" s="11">
        <f>COUNTIF(AssetRegisterTbl[Object type2],FailureCodes!A117)</f>
        <v>2</v>
      </c>
      <c r="D117" s="50" t="s">
        <v>57228</v>
      </c>
      <c r="E117" s="50" t="s">
        <v>57229</v>
      </c>
      <c r="F117" s="50" t="s">
        <v>57228</v>
      </c>
      <c r="G117" s="50" t="s">
        <v>57228</v>
      </c>
      <c r="H117" s="23" t="s">
        <v>184</v>
      </c>
      <c r="I117" s="23" t="s">
        <v>435</v>
      </c>
      <c r="J117" s="23" t="s">
        <v>184</v>
      </c>
      <c r="K117" s="23" t="s">
        <v>184</v>
      </c>
      <c r="L117" s="29" t="s">
        <v>57242</v>
      </c>
      <c r="M117" s="24" t="s">
        <v>184</v>
      </c>
    </row>
    <row r="118" spans="1:13" x14ac:dyDescent="0.25">
      <c r="A118" s="12" t="s">
        <v>421</v>
      </c>
      <c r="B118" s="13" t="s">
        <v>422</v>
      </c>
      <c r="C118" s="11">
        <f>COUNTIF(AssetRegisterTbl[Object type2],FailureCodes!A118)</f>
        <v>104</v>
      </c>
      <c r="D118" s="49" t="s">
        <v>57223</v>
      </c>
      <c r="E118" s="49" t="s">
        <v>57223</v>
      </c>
      <c r="F118" s="49" t="s">
        <v>57223</v>
      </c>
      <c r="G118" s="49" t="s">
        <v>57223</v>
      </c>
      <c r="H118" s="23" t="s">
        <v>435</v>
      </c>
      <c r="I118" s="23" t="s">
        <v>435</v>
      </c>
      <c r="J118" s="23" t="s">
        <v>435</v>
      </c>
      <c r="K118" s="23" t="s">
        <v>435</v>
      </c>
      <c r="L118" s="29" t="s">
        <v>57242</v>
      </c>
      <c r="M118" s="24" t="s">
        <v>435</v>
      </c>
    </row>
    <row r="119" spans="1:13" x14ac:dyDescent="0.25">
      <c r="A119" s="10" t="s">
        <v>423</v>
      </c>
      <c r="B119" s="11" t="s">
        <v>424</v>
      </c>
      <c r="C119" s="11">
        <f>COUNTIF(AssetRegisterTbl[Object type2],FailureCodes!A119)</f>
        <v>78</v>
      </c>
      <c r="D119" s="50" t="s">
        <v>57228</v>
      </c>
      <c r="E119" s="50" t="s">
        <v>57229</v>
      </c>
      <c r="F119" s="50" t="s">
        <v>57229</v>
      </c>
      <c r="G119" s="50" t="s">
        <v>57228</v>
      </c>
      <c r="H119" s="23" t="s">
        <v>184</v>
      </c>
      <c r="I119" s="23" t="s">
        <v>435</v>
      </c>
      <c r="J119" s="23" t="s">
        <v>435</v>
      </c>
      <c r="K119" s="23" t="s">
        <v>184</v>
      </c>
      <c r="L119" s="29" t="s">
        <v>57242</v>
      </c>
      <c r="M119" s="24" t="s">
        <v>184</v>
      </c>
    </row>
    <row r="120" spans="1:13" x14ac:dyDescent="0.25">
      <c r="A120" s="12" t="s">
        <v>425</v>
      </c>
      <c r="B120" s="13" t="s">
        <v>426</v>
      </c>
      <c r="C120" s="11">
        <f>COUNTIF(AssetRegisterTbl[Object type2],FailureCodes!A120)</f>
        <v>101</v>
      </c>
      <c r="D120" s="49" t="s">
        <v>57223</v>
      </c>
      <c r="E120" s="49" t="s">
        <v>57223</v>
      </c>
      <c r="F120" s="49" t="s">
        <v>57223</v>
      </c>
      <c r="G120" s="49" t="s">
        <v>57223</v>
      </c>
      <c r="H120" s="23" t="s">
        <v>435</v>
      </c>
      <c r="I120" s="23" t="s">
        <v>435</v>
      </c>
      <c r="J120" s="23" t="s">
        <v>435</v>
      </c>
      <c r="K120" s="23" t="s">
        <v>435</v>
      </c>
      <c r="L120" s="29" t="s">
        <v>57242</v>
      </c>
      <c r="M120" s="24" t="s">
        <v>435</v>
      </c>
    </row>
    <row r="121" spans="1:13" x14ac:dyDescent="0.25">
      <c r="A121" s="10" t="s">
        <v>427</v>
      </c>
      <c r="B121" s="11" t="s">
        <v>428</v>
      </c>
      <c r="C121" s="11">
        <f>COUNTIF(AssetRegisterTbl[Object type2],FailureCodes!A121)</f>
        <v>17</v>
      </c>
      <c r="D121" s="50" t="s">
        <v>57233</v>
      </c>
      <c r="E121" s="50" t="s">
        <v>57229</v>
      </c>
      <c r="F121" s="50" t="s">
        <v>57228</v>
      </c>
      <c r="G121" s="50" t="s">
        <v>57229</v>
      </c>
      <c r="H121" s="23" t="s">
        <v>184</v>
      </c>
      <c r="I121" s="23" t="s">
        <v>435</v>
      </c>
      <c r="J121" s="23" t="s">
        <v>184</v>
      </c>
      <c r="K121" s="23" t="s">
        <v>435</v>
      </c>
      <c r="L121" s="29" t="s">
        <v>57242</v>
      </c>
      <c r="M121" s="24" t="s">
        <v>184</v>
      </c>
    </row>
    <row r="122" spans="1:13" x14ac:dyDescent="0.25">
      <c r="A122" s="12" t="s">
        <v>429</v>
      </c>
      <c r="B122" s="13" t="s">
        <v>430</v>
      </c>
      <c r="C122" s="11">
        <f>COUNTIF(AssetRegisterTbl[Object type2],FailureCodes!A122)</f>
        <v>4</v>
      </c>
      <c r="D122" s="49" t="s">
        <v>57219</v>
      </c>
      <c r="E122" s="49" t="s">
        <v>57223</v>
      </c>
      <c r="F122" s="49" t="s">
        <v>57225</v>
      </c>
      <c r="G122" s="49" t="s">
        <v>57225</v>
      </c>
      <c r="H122" s="23" t="s">
        <v>436</v>
      </c>
      <c r="I122" s="23" t="s">
        <v>435</v>
      </c>
      <c r="J122" s="23" t="s">
        <v>184</v>
      </c>
      <c r="K122" s="23" t="s">
        <v>184</v>
      </c>
      <c r="L122" s="29" t="s">
        <v>57242</v>
      </c>
      <c r="M122" s="24" t="s">
        <v>436</v>
      </c>
    </row>
    <row r="123" spans="1:13" x14ac:dyDescent="0.25">
      <c r="A123" s="10" t="s">
        <v>431</v>
      </c>
      <c r="B123" s="11" t="s">
        <v>432</v>
      </c>
      <c r="C123" s="11">
        <f>COUNTIF(AssetRegisterTbl[Object type2],FailureCodes!A123)</f>
        <v>313</v>
      </c>
      <c r="D123" s="50" t="s">
        <v>57220</v>
      </c>
      <c r="E123" s="50" t="s">
        <v>57220</v>
      </c>
      <c r="F123" s="50" t="s">
        <v>57220</v>
      </c>
      <c r="G123" s="50" t="s">
        <v>57220</v>
      </c>
      <c r="H123" s="23" t="s">
        <v>435</v>
      </c>
      <c r="I123" s="23" t="s">
        <v>435</v>
      </c>
      <c r="J123" s="23" t="s">
        <v>435</v>
      </c>
      <c r="K123" s="23" t="s">
        <v>435</v>
      </c>
      <c r="L123" s="29" t="s">
        <v>57242</v>
      </c>
      <c r="M123" s="24" t="s">
        <v>435</v>
      </c>
    </row>
    <row r="124" spans="1:13" x14ac:dyDescent="0.25">
      <c r="A124" s="10" t="s">
        <v>433</v>
      </c>
      <c r="B124" s="11" t="s">
        <v>434</v>
      </c>
      <c r="C124" s="11">
        <f>COUNTIF(AssetRegisterTbl[Object type2],FailureCodes!A124)</f>
        <v>2</v>
      </c>
      <c r="D124" s="50" t="s">
        <v>57229</v>
      </c>
      <c r="E124" s="50" t="s">
        <v>57229</v>
      </c>
      <c r="F124" s="50" t="s">
        <v>57229</v>
      </c>
      <c r="G124" s="50" t="s">
        <v>57229</v>
      </c>
      <c r="H124" s="23" t="s">
        <v>435</v>
      </c>
      <c r="I124" s="23" t="s">
        <v>435</v>
      </c>
      <c r="J124" s="23" t="s">
        <v>435</v>
      </c>
      <c r="K124" s="23" t="s">
        <v>435</v>
      </c>
      <c r="L124" s="29" t="s">
        <v>57242</v>
      </c>
      <c r="M124" s="24" t="s">
        <v>435</v>
      </c>
    </row>
  </sheetData>
  <autoFilter ref="A4:M124"/>
  <mergeCells count="2">
    <mergeCell ref="D3:G3"/>
    <mergeCell ref="H3:K3"/>
  </mergeCells>
  <conditionalFormatting sqref="H5:M124">
    <cfRule type="cellIs" dxfId="64" priority="10" operator="equal">
      <formula>"C"</formula>
    </cfRule>
    <cfRule type="cellIs" dxfId="63" priority="11" operator="equal">
      <formula>"B"</formula>
    </cfRule>
    <cfRule type="cellIs" dxfId="62" priority="12" operator="equal">
      <formula>"A"</formula>
    </cfRule>
  </conditionalFormatting>
  <dataValidations count="1">
    <dataValidation type="list" allowBlank="1" showInputMessage="1" showErrorMessage="1" sqref="D4:G4">
      <formula1>Impac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2:$E$21</xm:f>
          </x14:formula1>
          <xm:sqref>D83:G1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106"/>
  <sheetViews>
    <sheetView tabSelected="1"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K5" sqref="K5:P106"/>
    </sheetView>
  </sheetViews>
  <sheetFormatPr defaultRowHeight="15" x14ac:dyDescent="0.2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11" max="15" width="9.140625" style="14"/>
    <col min="17" max="17" width="98.7109375" style="25" customWidth="1"/>
    <col min="21" max="21" width="13.85546875" bestFit="1" customWidth="1"/>
  </cols>
  <sheetData>
    <row r="1" spans="1:21" x14ac:dyDescent="0.25">
      <c r="U1" s="15">
        <f>MELDefaultCodeApplied!AB1</f>
        <v>0</v>
      </c>
    </row>
    <row r="2" spans="1:21" ht="15.75" thickBot="1" x14ac:dyDescent="0.3">
      <c r="A2" s="84" t="s">
        <v>57226</v>
      </c>
      <c r="B2" s="84"/>
      <c r="C2" s="84"/>
      <c r="D2" s="84"/>
      <c r="E2" s="84"/>
      <c r="F2" s="84"/>
      <c r="G2" s="80" t="s">
        <v>57222</v>
      </c>
      <c r="H2" s="80"/>
      <c r="I2" s="80"/>
      <c r="J2" s="80"/>
      <c r="K2" s="81" t="s">
        <v>57244</v>
      </c>
      <c r="L2" s="82"/>
      <c r="M2" s="82"/>
      <c r="N2" s="82"/>
      <c r="O2" s="82"/>
      <c r="P2" s="83"/>
      <c r="U2" s="15">
        <f>MELDefaultCodeApplied!AB2</f>
        <v>0</v>
      </c>
    </row>
    <row r="3" spans="1:21" ht="15.75" thickTop="1" x14ac:dyDescent="0.25"/>
    <row r="4" spans="1:21" s="69" customFormat="1" ht="33.75" customHeight="1" x14ac:dyDescent="0.25">
      <c r="A4" s="64" t="s">
        <v>0</v>
      </c>
      <c r="B4" s="65" t="s">
        <v>1</v>
      </c>
      <c r="C4" s="59" t="s">
        <v>2</v>
      </c>
      <c r="D4" s="65" t="s">
        <v>3</v>
      </c>
      <c r="E4" s="65" t="s">
        <v>4</v>
      </c>
      <c r="F4" s="66" t="s">
        <v>5</v>
      </c>
      <c r="G4" s="22" t="s">
        <v>181</v>
      </c>
      <c r="H4" s="22" t="s">
        <v>182</v>
      </c>
      <c r="I4" s="22" t="s">
        <v>183</v>
      </c>
      <c r="J4" s="22" t="s">
        <v>184</v>
      </c>
      <c r="K4" s="67" t="s">
        <v>185</v>
      </c>
      <c r="L4" s="67" t="s">
        <v>186</v>
      </c>
      <c r="M4" s="67" t="s">
        <v>187</v>
      </c>
      <c r="N4" s="67" t="s">
        <v>188</v>
      </c>
      <c r="O4" s="67" t="s">
        <v>57241</v>
      </c>
      <c r="P4" s="68" t="s">
        <v>189</v>
      </c>
      <c r="Q4" s="63" t="s">
        <v>57210</v>
      </c>
    </row>
    <row r="5" spans="1:21" ht="210" x14ac:dyDescent="0.25">
      <c r="A5" s="1" t="s">
        <v>57293</v>
      </c>
      <c r="B5" s="2" t="s">
        <v>6</v>
      </c>
      <c r="C5" s="60" t="s">
        <v>7</v>
      </c>
      <c r="D5" s="2" t="s">
        <v>8</v>
      </c>
      <c r="E5" s="2" t="s">
        <v>9</v>
      </c>
      <c r="F5" s="3"/>
      <c r="G5" s="19" t="s">
        <v>57220</v>
      </c>
      <c r="H5" s="19" t="s">
        <v>57220</v>
      </c>
      <c r="I5" s="19" t="s">
        <v>57220</v>
      </c>
      <c r="J5" s="19" t="s">
        <v>57220</v>
      </c>
      <c r="K5" s="19" t="s">
        <v>435</v>
      </c>
      <c r="L5" s="19" t="s">
        <v>435</v>
      </c>
      <c r="M5" s="19" t="s">
        <v>435</v>
      </c>
      <c r="N5" s="19" t="s">
        <v>435</v>
      </c>
      <c r="O5" s="28" t="s">
        <v>57242</v>
      </c>
      <c r="P5" s="20" t="s">
        <v>435</v>
      </c>
      <c r="Q5" s="21" t="s">
        <v>57452</v>
      </c>
    </row>
    <row r="6" spans="1:21" x14ac:dyDescent="0.25">
      <c r="A6" s="1" t="s">
        <v>57296</v>
      </c>
      <c r="B6" s="2" t="s">
        <v>10</v>
      </c>
      <c r="C6" s="60" t="s">
        <v>11</v>
      </c>
      <c r="D6" s="2" t="s">
        <v>8</v>
      </c>
      <c r="E6" s="2" t="s">
        <v>9</v>
      </c>
      <c r="F6" s="3" t="s">
        <v>12</v>
      </c>
      <c r="G6" s="19" t="s">
        <v>57220</v>
      </c>
      <c r="H6" s="19" t="s">
        <v>57220</v>
      </c>
      <c r="I6" s="19" t="s">
        <v>57220</v>
      </c>
      <c r="J6" s="19" t="s">
        <v>57220</v>
      </c>
      <c r="K6" s="19" t="s">
        <v>435</v>
      </c>
      <c r="L6" s="19" t="s">
        <v>435</v>
      </c>
      <c r="M6" s="19" t="s">
        <v>435</v>
      </c>
      <c r="N6" s="19" t="s">
        <v>435</v>
      </c>
      <c r="O6" s="28" t="s">
        <v>57242</v>
      </c>
      <c r="P6" s="20" t="s">
        <v>435</v>
      </c>
      <c r="Q6" s="8" t="s">
        <v>57221</v>
      </c>
      <c r="U6" s="15">
        <f>MELDefaultCodeApplied!AB3</f>
        <v>0</v>
      </c>
    </row>
    <row r="7" spans="1:21" x14ac:dyDescent="0.25">
      <c r="A7" s="1" t="s">
        <v>57297</v>
      </c>
      <c r="B7" s="2" t="s">
        <v>10</v>
      </c>
      <c r="C7" s="60" t="s">
        <v>13</v>
      </c>
      <c r="D7" s="2" t="s">
        <v>8</v>
      </c>
      <c r="E7" s="2" t="s">
        <v>9</v>
      </c>
      <c r="F7" s="3" t="s">
        <v>12</v>
      </c>
      <c r="G7" s="19" t="s">
        <v>57220</v>
      </c>
      <c r="H7" s="19" t="s">
        <v>57220</v>
      </c>
      <c r="I7" s="19" t="s">
        <v>57220</v>
      </c>
      <c r="J7" s="19" t="s">
        <v>57220</v>
      </c>
      <c r="K7" s="19" t="s">
        <v>435</v>
      </c>
      <c r="L7" s="19" t="s">
        <v>435</v>
      </c>
      <c r="M7" s="19" t="s">
        <v>435</v>
      </c>
      <c r="N7" s="19" t="s">
        <v>435</v>
      </c>
      <c r="O7" s="28" t="s">
        <v>57242</v>
      </c>
      <c r="P7" s="20" t="s">
        <v>435</v>
      </c>
      <c r="Q7" s="8" t="s">
        <v>57221</v>
      </c>
    </row>
    <row r="8" spans="1:21" x14ac:dyDescent="0.25">
      <c r="A8" s="1" t="s">
        <v>57298</v>
      </c>
      <c r="B8" s="2" t="s">
        <v>10</v>
      </c>
      <c r="C8" s="60" t="s">
        <v>14</v>
      </c>
      <c r="D8" s="2" t="s">
        <v>8</v>
      </c>
      <c r="E8" s="2" t="s">
        <v>9</v>
      </c>
      <c r="F8" s="3" t="s">
        <v>12</v>
      </c>
      <c r="G8" s="19" t="s">
        <v>57220</v>
      </c>
      <c r="H8" s="19" t="s">
        <v>57220</v>
      </c>
      <c r="I8" s="19" t="s">
        <v>57220</v>
      </c>
      <c r="J8" s="19" t="s">
        <v>57220</v>
      </c>
      <c r="K8" s="19" t="s">
        <v>435</v>
      </c>
      <c r="L8" s="19" t="s">
        <v>435</v>
      </c>
      <c r="M8" s="19" t="s">
        <v>435</v>
      </c>
      <c r="N8" s="19" t="s">
        <v>435</v>
      </c>
      <c r="O8" s="28" t="s">
        <v>57242</v>
      </c>
      <c r="P8" s="20" t="s">
        <v>435</v>
      </c>
      <c r="Q8" s="8" t="s">
        <v>57221</v>
      </c>
    </row>
    <row r="9" spans="1:21" x14ac:dyDescent="0.25">
      <c r="A9" s="1" t="s">
        <v>57299</v>
      </c>
      <c r="B9" s="2" t="s">
        <v>10</v>
      </c>
      <c r="C9" s="60" t="s">
        <v>15</v>
      </c>
      <c r="D9" s="2" t="s">
        <v>8</v>
      </c>
      <c r="E9" s="2" t="s">
        <v>9</v>
      </c>
      <c r="F9" s="3" t="s">
        <v>12</v>
      </c>
      <c r="G9" s="19" t="s">
        <v>57220</v>
      </c>
      <c r="H9" s="19" t="s">
        <v>57220</v>
      </c>
      <c r="I9" s="19" t="s">
        <v>57220</v>
      </c>
      <c r="J9" s="19" t="s">
        <v>57220</v>
      </c>
      <c r="K9" s="19" t="s">
        <v>435</v>
      </c>
      <c r="L9" s="19" t="s">
        <v>435</v>
      </c>
      <c r="M9" s="19" t="s">
        <v>435</v>
      </c>
      <c r="N9" s="19" t="s">
        <v>435</v>
      </c>
      <c r="O9" s="28" t="s">
        <v>57242</v>
      </c>
      <c r="P9" s="20" t="s">
        <v>435</v>
      </c>
      <c r="Q9" s="8" t="s">
        <v>57221</v>
      </c>
    </row>
    <row r="10" spans="1:21" ht="120" x14ac:dyDescent="0.25">
      <c r="A10" s="1" t="s">
        <v>57294</v>
      </c>
      <c r="B10" s="2" t="s">
        <v>17</v>
      </c>
      <c r="C10" s="60" t="s">
        <v>18</v>
      </c>
      <c r="D10" s="2" t="s">
        <v>8</v>
      </c>
      <c r="E10" s="2" t="s">
        <v>9</v>
      </c>
      <c r="F10" s="3"/>
      <c r="G10" s="19" t="s">
        <v>57223</v>
      </c>
      <c r="H10" s="19" t="s">
        <v>57223</v>
      </c>
      <c r="I10" s="19" t="s">
        <v>57224</v>
      </c>
      <c r="J10" s="19" t="s">
        <v>57225</v>
      </c>
      <c r="K10" s="19" t="s">
        <v>435</v>
      </c>
      <c r="L10" s="19" t="s">
        <v>435</v>
      </c>
      <c r="M10" s="19" t="s">
        <v>436</v>
      </c>
      <c r="N10" s="19" t="s">
        <v>184</v>
      </c>
      <c r="O10" s="28" t="s">
        <v>57242</v>
      </c>
      <c r="P10" s="20" t="s">
        <v>436</v>
      </c>
      <c r="Q10" s="21" t="s">
        <v>57399</v>
      </c>
    </row>
    <row r="11" spans="1:21" x14ac:dyDescent="0.25">
      <c r="A11" s="1" t="s">
        <v>57300</v>
      </c>
      <c r="B11" s="2" t="s">
        <v>10</v>
      </c>
      <c r="C11" s="60" t="s">
        <v>19</v>
      </c>
      <c r="D11" s="2" t="s">
        <v>8</v>
      </c>
      <c r="E11" s="2" t="s">
        <v>9</v>
      </c>
      <c r="F11" s="3" t="s">
        <v>12</v>
      </c>
      <c r="G11" s="19" t="s">
        <v>57220</v>
      </c>
      <c r="H11" s="19" t="s">
        <v>57220</v>
      </c>
      <c r="I11" s="19" t="s">
        <v>57220</v>
      </c>
      <c r="J11" s="19" t="s">
        <v>57220</v>
      </c>
      <c r="K11" s="19" t="s">
        <v>435</v>
      </c>
      <c r="L11" s="19" t="s">
        <v>435</v>
      </c>
      <c r="M11" s="19" t="s">
        <v>435</v>
      </c>
      <c r="N11" s="19" t="s">
        <v>435</v>
      </c>
      <c r="O11" s="28" t="s">
        <v>57242</v>
      </c>
      <c r="P11" s="20" t="s">
        <v>435</v>
      </c>
      <c r="Q11" s="8" t="s">
        <v>57221</v>
      </c>
    </row>
    <row r="12" spans="1:21" x14ac:dyDescent="0.25">
      <c r="A12" s="1" t="s">
        <v>57301</v>
      </c>
      <c r="B12" s="2" t="s">
        <v>10</v>
      </c>
      <c r="C12" s="60" t="s">
        <v>20</v>
      </c>
      <c r="D12" s="2" t="s">
        <v>8</v>
      </c>
      <c r="E12" s="2" t="s">
        <v>9</v>
      </c>
      <c r="F12" s="3" t="s">
        <v>12</v>
      </c>
      <c r="G12" s="19" t="s">
        <v>57220</v>
      </c>
      <c r="H12" s="19" t="s">
        <v>57220</v>
      </c>
      <c r="I12" s="19" t="s">
        <v>57220</v>
      </c>
      <c r="J12" s="19" t="s">
        <v>57220</v>
      </c>
      <c r="K12" s="19" t="s">
        <v>435</v>
      </c>
      <c r="L12" s="19" t="s">
        <v>435</v>
      </c>
      <c r="M12" s="19" t="s">
        <v>435</v>
      </c>
      <c r="N12" s="19" t="s">
        <v>435</v>
      </c>
      <c r="O12" s="28" t="s">
        <v>57242</v>
      </c>
      <c r="P12" s="20" t="s">
        <v>435</v>
      </c>
      <c r="Q12" s="8" t="s">
        <v>57221</v>
      </c>
    </row>
    <row r="13" spans="1:21" x14ac:dyDescent="0.25">
      <c r="A13" s="1" t="s">
        <v>57302</v>
      </c>
      <c r="B13" s="2" t="s">
        <v>10</v>
      </c>
      <c r="C13" s="60" t="s">
        <v>21</v>
      </c>
      <c r="D13" s="2" t="s">
        <v>8</v>
      </c>
      <c r="E13" s="2" t="s">
        <v>9</v>
      </c>
      <c r="F13" s="3" t="s">
        <v>12</v>
      </c>
      <c r="G13" s="19" t="s">
        <v>57220</v>
      </c>
      <c r="H13" s="19" t="s">
        <v>57220</v>
      </c>
      <c r="I13" s="19" t="s">
        <v>57220</v>
      </c>
      <c r="J13" s="19" t="s">
        <v>57220</v>
      </c>
      <c r="K13" s="19" t="s">
        <v>435</v>
      </c>
      <c r="L13" s="19" t="s">
        <v>435</v>
      </c>
      <c r="M13" s="19" t="s">
        <v>435</v>
      </c>
      <c r="N13" s="19" t="s">
        <v>435</v>
      </c>
      <c r="O13" s="28" t="s">
        <v>57242</v>
      </c>
      <c r="P13" s="20" t="s">
        <v>435</v>
      </c>
      <c r="Q13" s="8" t="s">
        <v>57221</v>
      </c>
    </row>
    <row r="14" spans="1:21" x14ac:dyDescent="0.25">
      <c r="A14" s="1" t="s">
        <v>57303</v>
      </c>
      <c r="B14" s="2" t="s">
        <v>10</v>
      </c>
      <c r="C14" s="60" t="s">
        <v>22</v>
      </c>
      <c r="D14" s="2" t="s">
        <v>8</v>
      </c>
      <c r="E14" s="2" t="s">
        <v>9</v>
      </c>
      <c r="F14" s="3" t="s">
        <v>12</v>
      </c>
      <c r="G14" s="19" t="s">
        <v>57220</v>
      </c>
      <c r="H14" s="19" t="s">
        <v>57220</v>
      </c>
      <c r="I14" s="19" t="s">
        <v>57220</v>
      </c>
      <c r="J14" s="19" t="s">
        <v>57220</v>
      </c>
      <c r="K14" s="19" t="s">
        <v>435</v>
      </c>
      <c r="L14" s="19" t="s">
        <v>435</v>
      </c>
      <c r="M14" s="19" t="s">
        <v>435</v>
      </c>
      <c r="N14" s="19" t="s">
        <v>435</v>
      </c>
      <c r="O14" s="28" t="s">
        <v>57242</v>
      </c>
      <c r="P14" s="20" t="s">
        <v>435</v>
      </c>
      <c r="Q14" s="8" t="s">
        <v>57221</v>
      </c>
    </row>
    <row r="15" spans="1:21" x14ac:dyDescent="0.25">
      <c r="A15" s="1" t="s">
        <v>57304</v>
      </c>
      <c r="B15" s="2" t="s">
        <v>10</v>
      </c>
      <c r="C15" s="60" t="s">
        <v>23</v>
      </c>
      <c r="D15" s="2" t="s">
        <v>8</v>
      </c>
      <c r="E15" s="2" t="s">
        <v>9</v>
      </c>
      <c r="F15" s="3" t="s">
        <v>12</v>
      </c>
      <c r="G15" s="19" t="s">
        <v>57220</v>
      </c>
      <c r="H15" s="19" t="s">
        <v>57220</v>
      </c>
      <c r="I15" s="19" t="s">
        <v>57220</v>
      </c>
      <c r="J15" s="19" t="s">
        <v>57220</v>
      </c>
      <c r="K15" s="19" t="s">
        <v>435</v>
      </c>
      <c r="L15" s="19" t="s">
        <v>435</v>
      </c>
      <c r="M15" s="19" t="s">
        <v>435</v>
      </c>
      <c r="N15" s="19" t="s">
        <v>435</v>
      </c>
      <c r="O15" s="28" t="s">
        <v>57242</v>
      </c>
      <c r="P15" s="20" t="s">
        <v>435</v>
      </c>
      <c r="Q15" s="8" t="s">
        <v>57221</v>
      </c>
    </row>
    <row r="16" spans="1:21" x14ac:dyDescent="0.25">
      <c r="A16" s="1" t="s">
        <v>57305</v>
      </c>
      <c r="B16" s="2" t="s">
        <v>10</v>
      </c>
      <c r="C16" s="60" t="s">
        <v>24</v>
      </c>
      <c r="D16" s="2" t="s">
        <v>8</v>
      </c>
      <c r="E16" s="2" t="s">
        <v>9</v>
      </c>
      <c r="F16" s="3" t="s">
        <v>12</v>
      </c>
      <c r="G16" s="19" t="s">
        <v>57220</v>
      </c>
      <c r="H16" s="19" t="s">
        <v>57220</v>
      </c>
      <c r="I16" s="19" t="s">
        <v>57220</v>
      </c>
      <c r="J16" s="19" t="s">
        <v>57220</v>
      </c>
      <c r="K16" s="19" t="s">
        <v>435</v>
      </c>
      <c r="L16" s="19" t="s">
        <v>435</v>
      </c>
      <c r="M16" s="19" t="s">
        <v>435</v>
      </c>
      <c r="N16" s="19" t="s">
        <v>435</v>
      </c>
      <c r="O16" s="28" t="s">
        <v>57242</v>
      </c>
      <c r="P16" s="20" t="s">
        <v>435</v>
      </c>
      <c r="Q16" s="8" t="s">
        <v>57221</v>
      </c>
    </row>
    <row r="17" spans="1:17" x14ac:dyDescent="0.25">
      <c r="A17" s="1" t="s">
        <v>57306</v>
      </c>
      <c r="B17" s="2" t="s">
        <v>10</v>
      </c>
      <c r="C17" s="60" t="s">
        <v>25</v>
      </c>
      <c r="D17" s="2" t="s">
        <v>8</v>
      </c>
      <c r="E17" s="2" t="s">
        <v>9</v>
      </c>
      <c r="F17" s="3" t="s">
        <v>12</v>
      </c>
      <c r="G17" s="19" t="s">
        <v>57220</v>
      </c>
      <c r="H17" s="19" t="s">
        <v>57220</v>
      </c>
      <c r="I17" s="19" t="s">
        <v>57220</v>
      </c>
      <c r="J17" s="19" t="s">
        <v>57220</v>
      </c>
      <c r="K17" s="19" t="s">
        <v>435</v>
      </c>
      <c r="L17" s="19" t="s">
        <v>435</v>
      </c>
      <c r="M17" s="19" t="s">
        <v>435</v>
      </c>
      <c r="N17" s="19" t="s">
        <v>435</v>
      </c>
      <c r="O17" s="28" t="s">
        <v>57242</v>
      </c>
      <c r="P17" s="20" t="s">
        <v>435</v>
      </c>
      <c r="Q17" s="8" t="s">
        <v>57221</v>
      </c>
    </row>
    <row r="18" spans="1:17" ht="30" x14ac:dyDescent="0.25">
      <c r="A18" s="1" t="s">
        <v>57295</v>
      </c>
      <c r="B18" s="2" t="s">
        <v>26</v>
      </c>
      <c r="C18" s="60" t="s">
        <v>27</v>
      </c>
      <c r="D18" s="2" t="s">
        <v>8</v>
      </c>
      <c r="E18" s="2" t="s">
        <v>9</v>
      </c>
      <c r="F18" s="3"/>
      <c r="G18" s="19" t="s">
        <v>57220</v>
      </c>
      <c r="H18" s="19" t="s">
        <v>57220</v>
      </c>
      <c r="I18" s="19" t="s">
        <v>57220</v>
      </c>
      <c r="J18" s="19" t="s">
        <v>57220</v>
      </c>
      <c r="K18" s="19" t="s">
        <v>435</v>
      </c>
      <c r="L18" s="19" t="s">
        <v>435</v>
      </c>
      <c r="M18" s="19" t="s">
        <v>435</v>
      </c>
      <c r="N18" s="19" t="s">
        <v>435</v>
      </c>
      <c r="O18" s="28" t="s">
        <v>57242</v>
      </c>
      <c r="P18" s="20" t="s">
        <v>435</v>
      </c>
      <c r="Q18" s="21" t="s">
        <v>57289</v>
      </c>
    </row>
    <row r="19" spans="1:17" x14ac:dyDescent="0.25">
      <c r="A19" s="1" t="s">
        <v>57307</v>
      </c>
      <c r="B19" s="2" t="s">
        <v>10</v>
      </c>
      <c r="C19" s="60" t="s">
        <v>28</v>
      </c>
      <c r="D19" s="2" t="s">
        <v>8</v>
      </c>
      <c r="E19" s="2" t="s">
        <v>9</v>
      </c>
      <c r="F19" s="3" t="s">
        <v>12</v>
      </c>
      <c r="G19" s="19" t="s">
        <v>57220</v>
      </c>
      <c r="H19" s="19" t="s">
        <v>57220</v>
      </c>
      <c r="I19" s="19" t="s">
        <v>57220</v>
      </c>
      <c r="J19" s="19" t="s">
        <v>57220</v>
      </c>
      <c r="K19" s="19" t="s">
        <v>435</v>
      </c>
      <c r="L19" s="19" t="s">
        <v>435</v>
      </c>
      <c r="M19" s="19" t="s">
        <v>435</v>
      </c>
      <c r="N19" s="19" t="s">
        <v>435</v>
      </c>
      <c r="O19" s="28" t="s">
        <v>57242</v>
      </c>
      <c r="P19" s="20" t="s">
        <v>435</v>
      </c>
      <c r="Q19" s="8" t="s">
        <v>57221</v>
      </c>
    </row>
    <row r="20" spans="1:17" x14ac:dyDescent="0.25">
      <c r="A20" s="1" t="s">
        <v>57308</v>
      </c>
      <c r="B20" s="2" t="s">
        <v>10</v>
      </c>
      <c r="C20" s="60" t="s">
        <v>29</v>
      </c>
      <c r="D20" s="2" t="s">
        <v>8</v>
      </c>
      <c r="E20" s="2" t="s">
        <v>9</v>
      </c>
      <c r="F20" s="3" t="s">
        <v>12</v>
      </c>
      <c r="G20" s="19" t="s">
        <v>57220</v>
      </c>
      <c r="H20" s="19" t="s">
        <v>57220</v>
      </c>
      <c r="I20" s="19" t="s">
        <v>57220</v>
      </c>
      <c r="J20" s="19" t="s">
        <v>57220</v>
      </c>
      <c r="K20" s="19" t="s">
        <v>435</v>
      </c>
      <c r="L20" s="19" t="s">
        <v>435</v>
      </c>
      <c r="M20" s="19" t="s">
        <v>435</v>
      </c>
      <c r="N20" s="19" t="s">
        <v>435</v>
      </c>
      <c r="O20" s="28" t="s">
        <v>57242</v>
      </c>
      <c r="P20" s="20" t="s">
        <v>435</v>
      </c>
      <c r="Q20" s="8" t="s">
        <v>57221</v>
      </c>
    </row>
    <row r="21" spans="1:17" x14ac:dyDescent="0.25">
      <c r="A21" s="1" t="s">
        <v>57309</v>
      </c>
      <c r="B21" s="2" t="s">
        <v>10</v>
      </c>
      <c r="C21" s="60" t="s">
        <v>30</v>
      </c>
      <c r="D21" s="2" t="s">
        <v>8</v>
      </c>
      <c r="E21" s="2" t="s">
        <v>9</v>
      </c>
      <c r="F21" s="3" t="s">
        <v>12</v>
      </c>
      <c r="G21" s="19" t="s">
        <v>57220</v>
      </c>
      <c r="H21" s="19" t="s">
        <v>57220</v>
      </c>
      <c r="I21" s="19" t="s">
        <v>57220</v>
      </c>
      <c r="J21" s="19" t="s">
        <v>57220</v>
      </c>
      <c r="K21" s="19" t="s">
        <v>435</v>
      </c>
      <c r="L21" s="19" t="s">
        <v>435</v>
      </c>
      <c r="M21" s="19" t="s">
        <v>435</v>
      </c>
      <c r="N21" s="19" t="s">
        <v>435</v>
      </c>
      <c r="O21" s="28" t="s">
        <v>57242</v>
      </c>
      <c r="P21" s="20" t="s">
        <v>435</v>
      </c>
      <c r="Q21" s="8" t="s">
        <v>57221</v>
      </c>
    </row>
    <row r="22" spans="1:17" x14ac:dyDescent="0.25">
      <c r="A22" s="1" t="s">
        <v>57310</v>
      </c>
      <c r="B22" s="2" t="s">
        <v>10</v>
      </c>
      <c r="C22" s="60" t="s">
        <v>31</v>
      </c>
      <c r="D22" s="2" t="s">
        <v>8</v>
      </c>
      <c r="E22" s="2" t="s">
        <v>9</v>
      </c>
      <c r="F22" s="3" t="s">
        <v>12</v>
      </c>
      <c r="G22" s="19" t="s">
        <v>57220</v>
      </c>
      <c r="H22" s="19" t="s">
        <v>57220</v>
      </c>
      <c r="I22" s="19" t="s">
        <v>57220</v>
      </c>
      <c r="J22" s="19" t="s">
        <v>57220</v>
      </c>
      <c r="K22" s="19" t="s">
        <v>435</v>
      </c>
      <c r="L22" s="19" t="s">
        <v>435</v>
      </c>
      <c r="M22" s="19" t="s">
        <v>435</v>
      </c>
      <c r="N22" s="19" t="s">
        <v>435</v>
      </c>
      <c r="O22" s="28" t="s">
        <v>57242</v>
      </c>
      <c r="P22" s="20" t="s">
        <v>435</v>
      </c>
      <c r="Q22" s="8" t="s">
        <v>57221</v>
      </c>
    </row>
    <row r="23" spans="1:17" x14ac:dyDescent="0.25">
      <c r="A23" s="1" t="s">
        <v>57311</v>
      </c>
      <c r="B23" s="2" t="s">
        <v>10</v>
      </c>
      <c r="C23" s="60" t="s">
        <v>32</v>
      </c>
      <c r="D23" s="2" t="s">
        <v>8</v>
      </c>
      <c r="E23" s="2" t="s">
        <v>9</v>
      </c>
      <c r="F23" s="3" t="s">
        <v>12</v>
      </c>
      <c r="G23" s="19" t="s">
        <v>57220</v>
      </c>
      <c r="H23" s="19" t="s">
        <v>57220</v>
      </c>
      <c r="I23" s="19" t="s">
        <v>57220</v>
      </c>
      <c r="J23" s="19" t="s">
        <v>57220</v>
      </c>
      <c r="K23" s="19" t="s">
        <v>435</v>
      </c>
      <c r="L23" s="19" t="s">
        <v>435</v>
      </c>
      <c r="M23" s="19" t="s">
        <v>435</v>
      </c>
      <c r="N23" s="19" t="s">
        <v>435</v>
      </c>
      <c r="O23" s="28" t="s">
        <v>57242</v>
      </c>
      <c r="P23" s="20" t="s">
        <v>435</v>
      </c>
      <c r="Q23" s="8" t="s">
        <v>57221</v>
      </c>
    </row>
    <row r="24" spans="1:17" x14ac:dyDescent="0.25">
      <c r="A24" s="1" t="s">
        <v>57312</v>
      </c>
      <c r="B24" s="2" t="s">
        <v>10</v>
      </c>
      <c r="C24" s="60" t="s">
        <v>33</v>
      </c>
      <c r="D24" s="2" t="s">
        <v>8</v>
      </c>
      <c r="E24" s="2" t="s">
        <v>9</v>
      </c>
      <c r="F24" s="3" t="s">
        <v>12</v>
      </c>
      <c r="G24" s="19" t="s">
        <v>57220</v>
      </c>
      <c r="H24" s="19" t="s">
        <v>57220</v>
      </c>
      <c r="I24" s="19" t="s">
        <v>57220</v>
      </c>
      <c r="J24" s="19" t="s">
        <v>57220</v>
      </c>
      <c r="K24" s="19" t="s">
        <v>435</v>
      </c>
      <c r="L24" s="19" t="s">
        <v>435</v>
      </c>
      <c r="M24" s="19" t="s">
        <v>435</v>
      </c>
      <c r="N24" s="19" t="s">
        <v>435</v>
      </c>
      <c r="O24" s="28" t="s">
        <v>57242</v>
      </c>
      <c r="P24" s="20" t="s">
        <v>435</v>
      </c>
      <c r="Q24" s="8" t="s">
        <v>57221</v>
      </c>
    </row>
    <row r="25" spans="1:17" ht="105" x14ac:dyDescent="0.25">
      <c r="A25" s="1" t="s">
        <v>57313</v>
      </c>
      <c r="B25" s="2" t="s">
        <v>34</v>
      </c>
      <c r="C25" s="60" t="s">
        <v>35</v>
      </c>
      <c r="D25" s="2" t="s">
        <v>8</v>
      </c>
      <c r="E25" s="2" t="s">
        <v>9</v>
      </c>
      <c r="F25" s="3"/>
      <c r="G25" s="19" t="s">
        <v>57223</v>
      </c>
      <c r="H25" s="19" t="s">
        <v>57223</v>
      </c>
      <c r="I25" s="19" t="s">
        <v>57224</v>
      </c>
      <c r="J25" s="19" t="s">
        <v>57225</v>
      </c>
      <c r="K25" s="19" t="s">
        <v>435</v>
      </c>
      <c r="L25" s="19" t="s">
        <v>435</v>
      </c>
      <c r="M25" s="19" t="s">
        <v>436</v>
      </c>
      <c r="N25" s="19" t="s">
        <v>184</v>
      </c>
      <c r="O25" s="28" t="s">
        <v>57242</v>
      </c>
      <c r="P25" s="20" t="s">
        <v>436</v>
      </c>
      <c r="Q25" s="21" t="s">
        <v>57227</v>
      </c>
    </row>
    <row r="26" spans="1:17" ht="105" x14ac:dyDescent="0.25">
      <c r="A26" s="1" t="s">
        <v>57314</v>
      </c>
      <c r="B26" s="2" t="s">
        <v>36</v>
      </c>
      <c r="C26" s="60" t="s">
        <v>37</v>
      </c>
      <c r="D26" s="2" t="s">
        <v>8</v>
      </c>
      <c r="E26" s="2" t="s">
        <v>9</v>
      </c>
      <c r="F26" s="3"/>
      <c r="G26" s="19" t="s">
        <v>57223</v>
      </c>
      <c r="H26" s="19" t="s">
        <v>57223</v>
      </c>
      <c r="I26" s="19" t="s">
        <v>57224</v>
      </c>
      <c r="J26" s="19" t="s">
        <v>57225</v>
      </c>
      <c r="K26" s="19" t="s">
        <v>435</v>
      </c>
      <c r="L26" s="19" t="s">
        <v>435</v>
      </c>
      <c r="M26" s="19" t="s">
        <v>436</v>
      </c>
      <c r="N26" s="19" t="s">
        <v>184</v>
      </c>
      <c r="O26" s="28" t="s">
        <v>57242</v>
      </c>
      <c r="P26" s="20" t="s">
        <v>436</v>
      </c>
      <c r="Q26" s="21" t="s">
        <v>57227</v>
      </c>
    </row>
    <row r="27" spans="1:17" ht="105" x14ac:dyDescent="0.25">
      <c r="A27" s="1" t="s">
        <v>57315</v>
      </c>
      <c r="B27" s="2" t="s">
        <v>38</v>
      </c>
      <c r="C27" s="60" t="s">
        <v>39</v>
      </c>
      <c r="D27" s="2" t="s">
        <v>8</v>
      </c>
      <c r="E27" s="2" t="s">
        <v>9</v>
      </c>
      <c r="F27" s="3"/>
      <c r="G27" s="19" t="s">
        <v>57223</v>
      </c>
      <c r="H27" s="19" t="s">
        <v>57223</v>
      </c>
      <c r="I27" s="19" t="s">
        <v>57224</v>
      </c>
      <c r="J27" s="19" t="s">
        <v>57225</v>
      </c>
      <c r="K27" s="19" t="s">
        <v>435</v>
      </c>
      <c r="L27" s="19" t="s">
        <v>435</v>
      </c>
      <c r="M27" s="19" t="s">
        <v>436</v>
      </c>
      <c r="N27" s="19" t="s">
        <v>184</v>
      </c>
      <c r="O27" s="28" t="s">
        <v>57242</v>
      </c>
      <c r="P27" s="20" t="s">
        <v>436</v>
      </c>
      <c r="Q27" s="21" t="s">
        <v>57227</v>
      </c>
    </row>
    <row r="28" spans="1:17" ht="105" x14ac:dyDescent="0.25">
      <c r="A28" s="1" t="s">
        <v>57316</v>
      </c>
      <c r="B28" s="2" t="s">
        <v>40</v>
      </c>
      <c r="C28" s="60" t="s">
        <v>41</v>
      </c>
      <c r="D28" s="2" t="s">
        <v>8</v>
      </c>
      <c r="E28" s="2" t="s">
        <v>9</v>
      </c>
      <c r="F28" s="3"/>
      <c r="G28" s="19" t="s">
        <v>57223</v>
      </c>
      <c r="H28" s="19" t="s">
        <v>57223</v>
      </c>
      <c r="I28" s="19" t="s">
        <v>57224</v>
      </c>
      <c r="J28" s="19" t="s">
        <v>57225</v>
      </c>
      <c r="K28" s="19" t="s">
        <v>435</v>
      </c>
      <c r="L28" s="19" t="s">
        <v>435</v>
      </c>
      <c r="M28" s="19" t="s">
        <v>436</v>
      </c>
      <c r="N28" s="19" t="s">
        <v>184</v>
      </c>
      <c r="O28" s="28" t="s">
        <v>57242</v>
      </c>
      <c r="P28" s="20" t="s">
        <v>436</v>
      </c>
      <c r="Q28" s="21" t="s">
        <v>57227</v>
      </c>
    </row>
    <row r="29" spans="1:17" ht="105" x14ac:dyDescent="0.25">
      <c r="A29" s="1" t="s">
        <v>57317</v>
      </c>
      <c r="B29" s="2" t="s">
        <v>42</v>
      </c>
      <c r="C29" s="60" t="s">
        <v>43</v>
      </c>
      <c r="D29" s="2" t="s">
        <v>8</v>
      </c>
      <c r="E29" s="2" t="s">
        <v>9</v>
      </c>
      <c r="F29" s="3"/>
      <c r="G29" s="19" t="s">
        <v>57223</v>
      </c>
      <c r="H29" s="19" t="s">
        <v>57223</v>
      </c>
      <c r="I29" s="19" t="s">
        <v>57224</v>
      </c>
      <c r="J29" s="19" t="s">
        <v>57225</v>
      </c>
      <c r="K29" s="19" t="s">
        <v>435</v>
      </c>
      <c r="L29" s="19" t="s">
        <v>435</v>
      </c>
      <c r="M29" s="19" t="s">
        <v>436</v>
      </c>
      <c r="N29" s="19" t="s">
        <v>184</v>
      </c>
      <c r="O29" s="28" t="s">
        <v>57242</v>
      </c>
      <c r="P29" s="20" t="s">
        <v>436</v>
      </c>
      <c r="Q29" s="21" t="s">
        <v>57227</v>
      </c>
    </row>
    <row r="30" spans="1:17" ht="105" x14ac:dyDescent="0.25">
      <c r="A30" s="1" t="s">
        <v>57318</v>
      </c>
      <c r="B30" s="2" t="s">
        <v>44</v>
      </c>
      <c r="C30" s="60" t="s">
        <v>45</v>
      </c>
      <c r="D30" s="2" t="s">
        <v>8</v>
      </c>
      <c r="E30" s="2" t="s">
        <v>9</v>
      </c>
      <c r="F30" s="3"/>
      <c r="G30" s="19" t="s">
        <v>57223</v>
      </c>
      <c r="H30" s="19" t="s">
        <v>57223</v>
      </c>
      <c r="I30" s="19" t="s">
        <v>57224</v>
      </c>
      <c r="J30" s="19" t="s">
        <v>57225</v>
      </c>
      <c r="K30" s="19" t="s">
        <v>435</v>
      </c>
      <c r="L30" s="19" t="s">
        <v>435</v>
      </c>
      <c r="M30" s="19" t="s">
        <v>436</v>
      </c>
      <c r="N30" s="19" t="s">
        <v>184</v>
      </c>
      <c r="O30" s="28" t="s">
        <v>57242</v>
      </c>
      <c r="P30" s="20" t="s">
        <v>436</v>
      </c>
      <c r="Q30" s="21" t="s">
        <v>57227</v>
      </c>
    </row>
    <row r="31" spans="1:17" ht="30" x14ac:dyDescent="0.25">
      <c r="A31" s="1" t="s">
        <v>57319</v>
      </c>
      <c r="B31" s="2" t="s">
        <v>46</v>
      </c>
      <c r="C31" s="60" t="s">
        <v>47</v>
      </c>
      <c r="D31" s="2" t="s">
        <v>8</v>
      </c>
      <c r="E31" s="2" t="s">
        <v>9</v>
      </c>
      <c r="F31" s="3" t="s">
        <v>12</v>
      </c>
      <c r="G31" s="19" t="s">
        <v>57220</v>
      </c>
      <c r="H31" s="19" t="s">
        <v>57220</v>
      </c>
      <c r="I31" s="19" t="s">
        <v>57220</v>
      </c>
      <c r="J31" s="19" t="s">
        <v>57220</v>
      </c>
      <c r="K31" s="19" t="s">
        <v>435</v>
      </c>
      <c r="L31" s="19" t="s">
        <v>435</v>
      </c>
      <c r="M31" s="19" t="s">
        <v>435</v>
      </c>
      <c r="N31" s="19" t="s">
        <v>435</v>
      </c>
      <c r="O31" s="28" t="s">
        <v>57242</v>
      </c>
      <c r="P31" s="20" t="s">
        <v>435</v>
      </c>
      <c r="Q31" s="8" t="s">
        <v>57221</v>
      </c>
    </row>
    <row r="32" spans="1:17" ht="105" x14ac:dyDescent="0.25">
      <c r="A32" s="1" t="s">
        <v>57320</v>
      </c>
      <c r="B32" s="2" t="s">
        <v>48</v>
      </c>
      <c r="C32" s="60" t="s">
        <v>49</v>
      </c>
      <c r="D32" s="2" t="s">
        <v>8</v>
      </c>
      <c r="E32" s="2" t="s">
        <v>9</v>
      </c>
      <c r="F32" s="3"/>
      <c r="G32" s="19" t="s">
        <v>57223</v>
      </c>
      <c r="H32" s="19" t="s">
        <v>57223</v>
      </c>
      <c r="I32" s="19" t="s">
        <v>57224</v>
      </c>
      <c r="J32" s="19" t="s">
        <v>57225</v>
      </c>
      <c r="K32" s="19" t="s">
        <v>435</v>
      </c>
      <c r="L32" s="19" t="s">
        <v>435</v>
      </c>
      <c r="M32" s="19" t="s">
        <v>436</v>
      </c>
      <c r="N32" s="19" t="s">
        <v>184</v>
      </c>
      <c r="O32" s="28" t="s">
        <v>57242</v>
      </c>
      <c r="P32" s="20" t="s">
        <v>436</v>
      </c>
      <c r="Q32" s="21" t="s">
        <v>57227</v>
      </c>
    </row>
    <row r="33" spans="1:17" ht="105" x14ac:dyDescent="0.25">
      <c r="A33" s="1" t="s">
        <v>57321</v>
      </c>
      <c r="B33" s="2" t="s">
        <v>50</v>
      </c>
      <c r="C33" s="60" t="s">
        <v>51</v>
      </c>
      <c r="D33" s="2" t="s">
        <v>8</v>
      </c>
      <c r="E33" s="2" t="s">
        <v>9</v>
      </c>
      <c r="F33" s="3"/>
      <c r="G33" s="19" t="s">
        <v>57223</v>
      </c>
      <c r="H33" s="19" t="s">
        <v>57223</v>
      </c>
      <c r="I33" s="19" t="s">
        <v>57224</v>
      </c>
      <c r="J33" s="19" t="s">
        <v>57225</v>
      </c>
      <c r="K33" s="19" t="s">
        <v>435</v>
      </c>
      <c r="L33" s="19" t="s">
        <v>435</v>
      </c>
      <c r="M33" s="19" t="s">
        <v>436</v>
      </c>
      <c r="N33" s="19" t="s">
        <v>184</v>
      </c>
      <c r="O33" s="28" t="s">
        <v>57242</v>
      </c>
      <c r="P33" s="20" t="s">
        <v>436</v>
      </c>
      <c r="Q33" s="21" t="s">
        <v>57239</v>
      </c>
    </row>
    <row r="34" spans="1:17" ht="105" x14ac:dyDescent="0.25">
      <c r="A34" s="1" t="s">
        <v>57322</v>
      </c>
      <c r="B34" s="2" t="s">
        <v>52</v>
      </c>
      <c r="C34" s="60" t="s">
        <v>53</v>
      </c>
      <c r="D34" s="2" t="s">
        <v>8</v>
      </c>
      <c r="E34" s="2" t="s">
        <v>9</v>
      </c>
      <c r="F34" s="3"/>
      <c r="G34" s="19" t="s">
        <v>57223</v>
      </c>
      <c r="H34" s="19" t="s">
        <v>57223</v>
      </c>
      <c r="I34" s="19" t="s">
        <v>57224</v>
      </c>
      <c r="J34" s="19" t="s">
        <v>57225</v>
      </c>
      <c r="K34" s="19" t="s">
        <v>435</v>
      </c>
      <c r="L34" s="19" t="s">
        <v>435</v>
      </c>
      <c r="M34" s="19" t="s">
        <v>436</v>
      </c>
      <c r="N34" s="19" t="s">
        <v>184</v>
      </c>
      <c r="O34" s="28" t="s">
        <v>57242</v>
      </c>
      <c r="P34" s="20" t="s">
        <v>436</v>
      </c>
      <c r="Q34" s="21" t="s">
        <v>57239</v>
      </c>
    </row>
    <row r="35" spans="1:17" ht="105" x14ac:dyDescent="0.25">
      <c r="A35" s="1" t="s">
        <v>57323</v>
      </c>
      <c r="B35" s="2" t="s">
        <v>54</v>
      </c>
      <c r="C35" s="60" t="s">
        <v>55</v>
      </c>
      <c r="D35" s="2" t="s">
        <v>8</v>
      </c>
      <c r="E35" s="2" t="s">
        <v>9</v>
      </c>
      <c r="F35" s="3"/>
      <c r="G35" s="19" t="s">
        <v>57223</v>
      </c>
      <c r="H35" s="19" t="s">
        <v>57223</v>
      </c>
      <c r="I35" s="19" t="s">
        <v>57224</v>
      </c>
      <c r="J35" s="19" t="s">
        <v>57225</v>
      </c>
      <c r="K35" s="19" t="s">
        <v>435</v>
      </c>
      <c r="L35" s="19" t="s">
        <v>435</v>
      </c>
      <c r="M35" s="19" t="s">
        <v>436</v>
      </c>
      <c r="N35" s="19" t="s">
        <v>184</v>
      </c>
      <c r="O35" s="28" t="s">
        <v>57242</v>
      </c>
      <c r="P35" s="20" t="s">
        <v>436</v>
      </c>
      <c r="Q35" s="21" t="s">
        <v>57239</v>
      </c>
    </row>
    <row r="36" spans="1:17" ht="30" x14ac:dyDescent="0.25">
      <c r="A36" s="1" t="s">
        <v>57324</v>
      </c>
      <c r="B36" s="2" t="s">
        <v>46</v>
      </c>
      <c r="C36" s="60" t="s">
        <v>56</v>
      </c>
      <c r="D36" s="2" t="s">
        <v>8</v>
      </c>
      <c r="E36" s="2" t="s">
        <v>9</v>
      </c>
      <c r="F36" s="3" t="s">
        <v>12</v>
      </c>
      <c r="G36" s="19" t="s">
        <v>57220</v>
      </c>
      <c r="H36" s="19" t="s">
        <v>57220</v>
      </c>
      <c r="I36" s="19" t="s">
        <v>57220</v>
      </c>
      <c r="J36" s="19" t="s">
        <v>57220</v>
      </c>
      <c r="K36" s="19" t="s">
        <v>435</v>
      </c>
      <c r="L36" s="19" t="s">
        <v>435</v>
      </c>
      <c r="M36" s="19" t="s">
        <v>435</v>
      </c>
      <c r="N36" s="19" t="s">
        <v>435</v>
      </c>
      <c r="O36" s="28" t="s">
        <v>57242</v>
      </c>
      <c r="P36" s="20" t="s">
        <v>435</v>
      </c>
      <c r="Q36" s="8" t="s">
        <v>57221</v>
      </c>
    </row>
    <row r="37" spans="1:17" ht="30" x14ac:dyDescent="0.25">
      <c r="A37" s="1" t="s">
        <v>57325</v>
      </c>
      <c r="B37" s="2" t="s">
        <v>46</v>
      </c>
      <c r="C37" s="60" t="s">
        <v>57</v>
      </c>
      <c r="D37" s="2" t="s">
        <v>8</v>
      </c>
      <c r="E37" s="2" t="s">
        <v>9</v>
      </c>
      <c r="F37" s="3" t="s">
        <v>12</v>
      </c>
      <c r="G37" s="19" t="s">
        <v>57220</v>
      </c>
      <c r="H37" s="19" t="s">
        <v>57220</v>
      </c>
      <c r="I37" s="19" t="s">
        <v>57220</v>
      </c>
      <c r="J37" s="19" t="s">
        <v>57220</v>
      </c>
      <c r="K37" s="19" t="s">
        <v>435</v>
      </c>
      <c r="L37" s="19" t="s">
        <v>435</v>
      </c>
      <c r="M37" s="19" t="s">
        <v>435</v>
      </c>
      <c r="N37" s="19" t="s">
        <v>435</v>
      </c>
      <c r="O37" s="28" t="s">
        <v>57242</v>
      </c>
      <c r="P37" s="20" t="s">
        <v>435</v>
      </c>
      <c r="Q37" s="8" t="s">
        <v>57221</v>
      </c>
    </row>
    <row r="38" spans="1:17" ht="30" x14ac:dyDescent="0.25">
      <c r="A38" s="1" t="s">
        <v>57326</v>
      </c>
      <c r="B38" s="2" t="s">
        <v>46</v>
      </c>
      <c r="C38" s="60" t="s">
        <v>58</v>
      </c>
      <c r="D38" s="2" t="s">
        <v>8</v>
      </c>
      <c r="E38" s="2" t="s">
        <v>9</v>
      </c>
      <c r="F38" s="3" t="s">
        <v>12</v>
      </c>
      <c r="G38" s="19" t="s">
        <v>57220</v>
      </c>
      <c r="H38" s="19" t="s">
        <v>57220</v>
      </c>
      <c r="I38" s="19" t="s">
        <v>57220</v>
      </c>
      <c r="J38" s="19" t="s">
        <v>57220</v>
      </c>
      <c r="K38" s="19" t="s">
        <v>435</v>
      </c>
      <c r="L38" s="19" t="s">
        <v>435</v>
      </c>
      <c r="M38" s="19" t="s">
        <v>435</v>
      </c>
      <c r="N38" s="19" t="s">
        <v>435</v>
      </c>
      <c r="O38" s="28" t="s">
        <v>57242</v>
      </c>
      <c r="P38" s="20" t="s">
        <v>435</v>
      </c>
      <c r="Q38" s="8" t="s">
        <v>57221</v>
      </c>
    </row>
    <row r="39" spans="1:17" ht="30" x14ac:dyDescent="0.25">
      <c r="A39" s="1" t="s">
        <v>57327</v>
      </c>
      <c r="B39" s="2" t="s">
        <v>46</v>
      </c>
      <c r="C39" s="60" t="s">
        <v>59</v>
      </c>
      <c r="D39" s="2" t="s">
        <v>8</v>
      </c>
      <c r="E39" s="2" t="s">
        <v>9</v>
      </c>
      <c r="F39" s="3" t="s">
        <v>12</v>
      </c>
      <c r="G39" s="19" t="s">
        <v>57220</v>
      </c>
      <c r="H39" s="19" t="s">
        <v>57220</v>
      </c>
      <c r="I39" s="19" t="s">
        <v>57220</v>
      </c>
      <c r="J39" s="19" t="s">
        <v>57220</v>
      </c>
      <c r="K39" s="19" t="s">
        <v>435</v>
      </c>
      <c r="L39" s="19" t="s">
        <v>435</v>
      </c>
      <c r="M39" s="19" t="s">
        <v>435</v>
      </c>
      <c r="N39" s="19" t="s">
        <v>435</v>
      </c>
      <c r="O39" s="28" t="s">
        <v>57242</v>
      </c>
      <c r="P39" s="20" t="s">
        <v>435</v>
      </c>
      <c r="Q39" s="8" t="s">
        <v>57221</v>
      </c>
    </row>
    <row r="40" spans="1:17" ht="30" x14ac:dyDescent="0.25">
      <c r="A40" s="1" t="s">
        <v>57328</v>
      </c>
      <c r="B40" s="2" t="s">
        <v>46</v>
      </c>
      <c r="C40" s="60" t="s">
        <v>60</v>
      </c>
      <c r="D40" s="2" t="s">
        <v>8</v>
      </c>
      <c r="E40" s="2" t="s">
        <v>9</v>
      </c>
      <c r="F40" s="3" t="s">
        <v>12</v>
      </c>
      <c r="G40" s="19" t="s">
        <v>57220</v>
      </c>
      <c r="H40" s="19" t="s">
        <v>57220</v>
      </c>
      <c r="I40" s="19" t="s">
        <v>57220</v>
      </c>
      <c r="J40" s="19" t="s">
        <v>57220</v>
      </c>
      <c r="K40" s="19" t="s">
        <v>435</v>
      </c>
      <c r="L40" s="19" t="s">
        <v>435</v>
      </c>
      <c r="M40" s="19" t="s">
        <v>435</v>
      </c>
      <c r="N40" s="19" t="s">
        <v>435</v>
      </c>
      <c r="O40" s="28" t="s">
        <v>57242</v>
      </c>
      <c r="P40" s="20" t="s">
        <v>435</v>
      </c>
      <c r="Q40" s="8" t="s">
        <v>57221</v>
      </c>
    </row>
    <row r="41" spans="1:17" ht="30" x14ac:dyDescent="0.25">
      <c r="A41" s="1" t="s">
        <v>57329</v>
      </c>
      <c r="B41" s="2" t="s">
        <v>46</v>
      </c>
      <c r="C41" s="60" t="s">
        <v>61</v>
      </c>
      <c r="D41" s="2" t="s">
        <v>8</v>
      </c>
      <c r="E41" s="2" t="s">
        <v>9</v>
      </c>
      <c r="F41" s="3" t="s">
        <v>12</v>
      </c>
      <c r="G41" s="19" t="s">
        <v>57220</v>
      </c>
      <c r="H41" s="19" t="s">
        <v>57220</v>
      </c>
      <c r="I41" s="19" t="s">
        <v>57220</v>
      </c>
      <c r="J41" s="19" t="s">
        <v>57220</v>
      </c>
      <c r="K41" s="19" t="s">
        <v>435</v>
      </c>
      <c r="L41" s="19" t="s">
        <v>435</v>
      </c>
      <c r="M41" s="19" t="s">
        <v>435</v>
      </c>
      <c r="N41" s="19" t="s">
        <v>435</v>
      </c>
      <c r="O41" s="28" t="s">
        <v>57242</v>
      </c>
      <c r="P41" s="20" t="s">
        <v>435</v>
      </c>
      <c r="Q41" s="8" t="s">
        <v>57221</v>
      </c>
    </row>
    <row r="42" spans="1:17" ht="30" x14ac:dyDescent="0.25">
      <c r="A42" s="1" t="s">
        <v>57330</v>
      </c>
      <c r="B42" s="2" t="s">
        <v>46</v>
      </c>
      <c r="C42" s="60" t="s">
        <v>62</v>
      </c>
      <c r="D42" s="2" t="s">
        <v>8</v>
      </c>
      <c r="E42" s="2" t="s">
        <v>9</v>
      </c>
      <c r="F42" s="3" t="s">
        <v>12</v>
      </c>
      <c r="G42" s="19" t="s">
        <v>57220</v>
      </c>
      <c r="H42" s="19" t="s">
        <v>57220</v>
      </c>
      <c r="I42" s="19" t="s">
        <v>57220</v>
      </c>
      <c r="J42" s="19" t="s">
        <v>57220</v>
      </c>
      <c r="K42" s="19" t="s">
        <v>435</v>
      </c>
      <c r="L42" s="19" t="s">
        <v>435</v>
      </c>
      <c r="M42" s="19" t="s">
        <v>435</v>
      </c>
      <c r="N42" s="19" t="s">
        <v>435</v>
      </c>
      <c r="O42" s="28" t="s">
        <v>57242</v>
      </c>
      <c r="P42" s="20" t="s">
        <v>435</v>
      </c>
      <c r="Q42" s="8" t="s">
        <v>57221</v>
      </c>
    </row>
    <row r="43" spans="1:17" ht="30" x14ac:dyDescent="0.25">
      <c r="A43" s="1" t="s">
        <v>57331</v>
      </c>
      <c r="B43" s="2" t="s">
        <v>46</v>
      </c>
      <c r="C43" s="60" t="s">
        <v>63</v>
      </c>
      <c r="D43" s="2" t="s">
        <v>8</v>
      </c>
      <c r="E43" s="2" t="s">
        <v>9</v>
      </c>
      <c r="F43" s="3" t="s">
        <v>12</v>
      </c>
      <c r="G43" s="19" t="s">
        <v>57220</v>
      </c>
      <c r="H43" s="19" t="s">
        <v>57220</v>
      </c>
      <c r="I43" s="19" t="s">
        <v>57220</v>
      </c>
      <c r="J43" s="19" t="s">
        <v>57220</v>
      </c>
      <c r="K43" s="19" t="s">
        <v>435</v>
      </c>
      <c r="L43" s="19" t="s">
        <v>435</v>
      </c>
      <c r="M43" s="19" t="s">
        <v>435</v>
      </c>
      <c r="N43" s="19" t="s">
        <v>435</v>
      </c>
      <c r="O43" s="28" t="s">
        <v>57242</v>
      </c>
      <c r="P43" s="20" t="s">
        <v>435</v>
      </c>
      <c r="Q43" s="8" t="s">
        <v>57221</v>
      </c>
    </row>
    <row r="44" spans="1:17" ht="30" x14ac:dyDescent="0.25">
      <c r="A44" s="1" t="s">
        <v>57332</v>
      </c>
      <c r="B44" s="2" t="s">
        <v>46</v>
      </c>
      <c r="C44" s="60" t="s">
        <v>64</v>
      </c>
      <c r="D44" s="2" t="s">
        <v>8</v>
      </c>
      <c r="E44" s="2" t="s">
        <v>9</v>
      </c>
      <c r="F44" s="3" t="s">
        <v>12</v>
      </c>
      <c r="G44" s="19" t="s">
        <v>57220</v>
      </c>
      <c r="H44" s="19" t="s">
        <v>57220</v>
      </c>
      <c r="I44" s="19" t="s">
        <v>57220</v>
      </c>
      <c r="J44" s="19" t="s">
        <v>57220</v>
      </c>
      <c r="K44" s="19" t="s">
        <v>435</v>
      </c>
      <c r="L44" s="19" t="s">
        <v>435</v>
      </c>
      <c r="M44" s="19" t="s">
        <v>435</v>
      </c>
      <c r="N44" s="19" t="s">
        <v>435</v>
      </c>
      <c r="O44" s="28" t="s">
        <v>57242</v>
      </c>
      <c r="P44" s="20" t="s">
        <v>435</v>
      </c>
      <c r="Q44" s="8" t="s">
        <v>57221</v>
      </c>
    </row>
    <row r="45" spans="1:17" ht="120" x14ac:dyDescent="0.25">
      <c r="A45" s="1" t="s">
        <v>57333</v>
      </c>
      <c r="B45" s="2" t="s">
        <v>65</v>
      </c>
      <c r="C45" s="60" t="s">
        <v>66</v>
      </c>
      <c r="D45" s="2" t="s">
        <v>8</v>
      </c>
      <c r="E45" s="2" t="s">
        <v>9</v>
      </c>
      <c r="F45" s="3"/>
      <c r="G45" s="19" t="s">
        <v>57216</v>
      </c>
      <c r="H45" s="19" t="s">
        <v>57223</v>
      </c>
      <c r="I45" s="19" t="s">
        <v>57224</v>
      </c>
      <c r="J45" s="19" t="s">
        <v>57225</v>
      </c>
      <c r="K45" s="19" t="s">
        <v>184</v>
      </c>
      <c r="L45" s="19" t="s">
        <v>435</v>
      </c>
      <c r="M45" s="19" t="s">
        <v>436</v>
      </c>
      <c r="N45" s="19" t="s">
        <v>184</v>
      </c>
      <c r="O45" s="28" t="s">
        <v>57242</v>
      </c>
      <c r="P45" s="20" t="s">
        <v>436</v>
      </c>
      <c r="Q45" s="21" t="s">
        <v>57402</v>
      </c>
    </row>
    <row r="46" spans="1:17" ht="120" x14ac:dyDescent="0.25">
      <c r="A46" s="1" t="s">
        <v>57334</v>
      </c>
      <c r="B46" s="2" t="s">
        <v>67</v>
      </c>
      <c r="C46" s="60" t="s">
        <v>68</v>
      </c>
      <c r="D46" s="2" t="s">
        <v>8</v>
      </c>
      <c r="E46" s="2" t="s">
        <v>9</v>
      </c>
      <c r="F46" s="3"/>
      <c r="G46" s="19" t="s">
        <v>57218</v>
      </c>
      <c r="H46" s="19" t="s">
        <v>57229</v>
      </c>
      <c r="I46" s="19" t="s">
        <v>57233</v>
      </c>
      <c r="J46" s="19" t="s">
        <v>57233</v>
      </c>
      <c r="K46" s="19" t="s">
        <v>436</v>
      </c>
      <c r="L46" s="19" t="s">
        <v>435</v>
      </c>
      <c r="M46" s="19" t="s">
        <v>184</v>
      </c>
      <c r="N46" s="19" t="s">
        <v>184</v>
      </c>
      <c r="O46" s="28" t="s">
        <v>57242</v>
      </c>
      <c r="P46" s="20" t="s">
        <v>436</v>
      </c>
      <c r="Q46" s="21" t="s">
        <v>57240</v>
      </c>
    </row>
    <row r="47" spans="1:17" ht="120" x14ac:dyDescent="0.25">
      <c r="A47" s="1" t="s">
        <v>57335</v>
      </c>
      <c r="B47" s="2" t="s">
        <v>69</v>
      </c>
      <c r="C47" s="60" t="s">
        <v>70</v>
      </c>
      <c r="D47" s="2" t="s">
        <v>8</v>
      </c>
      <c r="E47" s="2" t="s">
        <v>9</v>
      </c>
      <c r="F47" s="3"/>
      <c r="G47" s="19" t="s">
        <v>57218</v>
      </c>
      <c r="H47" s="19" t="s">
        <v>57229</v>
      </c>
      <c r="I47" s="19" t="s">
        <v>57233</v>
      </c>
      <c r="J47" s="19" t="s">
        <v>57233</v>
      </c>
      <c r="K47" s="19" t="s">
        <v>436</v>
      </c>
      <c r="L47" s="19" t="s">
        <v>435</v>
      </c>
      <c r="M47" s="19" t="s">
        <v>184</v>
      </c>
      <c r="N47" s="19" t="s">
        <v>184</v>
      </c>
      <c r="O47" s="28" t="s">
        <v>57242</v>
      </c>
      <c r="P47" s="20" t="s">
        <v>436</v>
      </c>
      <c r="Q47" s="21" t="s">
        <v>57240</v>
      </c>
    </row>
    <row r="48" spans="1:17" ht="120" x14ac:dyDescent="0.25">
      <c r="A48" s="1" t="s">
        <v>57336</v>
      </c>
      <c r="B48" s="2" t="s">
        <v>71</v>
      </c>
      <c r="C48" s="60" t="s">
        <v>72</v>
      </c>
      <c r="D48" s="2" t="s">
        <v>8</v>
      </c>
      <c r="E48" s="2" t="s">
        <v>9</v>
      </c>
      <c r="F48" s="3"/>
      <c r="G48" s="19" t="s">
        <v>57218</v>
      </c>
      <c r="H48" s="19" t="s">
        <v>57229</v>
      </c>
      <c r="I48" s="19" t="s">
        <v>57233</v>
      </c>
      <c r="J48" s="19" t="s">
        <v>57233</v>
      </c>
      <c r="K48" s="19" t="s">
        <v>436</v>
      </c>
      <c r="L48" s="19" t="s">
        <v>435</v>
      </c>
      <c r="M48" s="19" t="s">
        <v>184</v>
      </c>
      <c r="N48" s="19" t="s">
        <v>184</v>
      </c>
      <c r="O48" s="28" t="s">
        <v>57242</v>
      </c>
      <c r="P48" s="20" t="s">
        <v>436</v>
      </c>
      <c r="Q48" s="21" t="s">
        <v>57240</v>
      </c>
    </row>
    <row r="49" spans="1:17" ht="120" x14ac:dyDescent="0.25">
      <c r="A49" s="1" t="s">
        <v>57337</v>
      </c>
      <c r="B49" s="2" t="s">
        <v>73</v>
      </c>
      <c r="C49" s="60" t="s">
        <v>74</v>
      </c>
      <c r="D49" s="2" t="s">
        <v>8</v>
      </c>
      <c r="E49" s="2" t="s">
        <v>9</v>
      </c>
      <c r="F49" s="3"/>
      <c r="G49" s="19" t="s">
        <v>57218</v>
      </c>
      <c r="H49" s="19" t="s">
        <v>57229</v>
      </c>
      <c r="I49" s="19" t="s">
        <v>57233</v>
      </c>
      <c r="J49" s="19" t="s">
        <v>57233</v>
      </c>
      <c r="K49" s="19" t="s">
        <v>436</v>
      </c>
      <c r="L49" s="19" t="s">
        <v>435</v>
      </c>
      <c r="M49" s="19" t="s">
        <v>184</v>
      </c>
      <c r="N49" s="19" t="s">
        <v>184</v>
      </c>
      <c r="O49" s="28" t="s">
        <v>57242</v>
      </c>
      <c r="P49" s="20" t="s">
        <v>436</v>
      </c>
      <c r="Q49" s="21" t="s">
        <v>57240</v>
      </c>
    </row>
    <row r="50" spans="1:17" ht="120" x14ac:dyDescent="0.25">
      <c r="A50" s="1" t="s">
        <v>57338</v>
      </c>
      <c r="B50" s="2" t="s">
        <v>75</v>
      </c>
      <c r="C50" s="60" t="s">
        <v>76</v>
      </c>
      <c r="D50" s="2" t="s">
        <v>8</v>
      </c>
      <c r="E50" s="2" t="s">
        <v>9</v>
      </c>
      <c r="F50" s="3"/>
      <c r="G50" s="19" t="str">
        <f>G45</f>
        <v>E4</v>
      </c>
      <c r="H50" s="19" t="str">
        <f>H45</f>
        <v>H7</v>
      </c>
      <c r="I50" s="19" t="str">
        <f>I45</f>
        <v>F7</v>
      </c>
      <c r="J50" s="19" t="str">
        <f>J45</f>
        <v>G7</v>
      </c>
      <c r="K50" s="19" t="s">
        <v>184</v>
      </c>
      <c r="L50" s="19" t="s">
        <v>435</v>
      </c>
      <c r="M50" s="19" t="s">
        <v>436</v>
      </c>
      <c r="N50" s="19" t="s">
        <v>184</v>
      </c>
      <c r="O50" s="28" t="s">
        <v>57242</v>
      </c>
      <c r="P50" s="20" t="s">
        <v>436</v>
      </c>
      <c r="Q50" s="26" t="str">
        <f>Q45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1" spans="1:17" ht="120" x14ac:dyDescent="0.25">
      <c r="A51" s="1" t="s">
        <v>57339</v>
      </c>
      <c r="B51" s="2" t="s">
        <v>77</v>
      </c>
      <c r="C51" s="60" t="s">
        <v>78</v>
      </c>
      <c r="D51" s="2" t="s">
        <v>8</v>
      </c>
      <c r="E51" s="2" t="s">
        <v>9</v>
      </c>
      <c r="F51" s="3"/>
      <c r="G51" s="19" t="str">
        <f>G50</f>
        <v>E4</v>
      </c>
      <c r="H51" s="19" t="str">
        <f>H50</f>
        <v>H7</v>
      </c>
      <c r="I51" s="19" t="str">
        <f>I50</f>
        <v>F7</v>
      </c>
      <c r="J51" s="19" t="str">
        <f>J50</f>
        <v>G7</v>
      </c>
      <c r="K51" s="19" t="s">
        <v>184</v>
      </c>
      <c r="L51" s="19" t="s">
        <v>435</v>
      </c>
      <c r="M51" s="19" t="s">
        <v>436</v>
      </c>
      <c r="N51" s="19" t="s">
        <v>184</v>
      </c>
      <c r="O51" s="28" t="s">
        <v>57242</v>
      </c>
      <c r="P51" s="20" t="s">
        <v>436</v>
      </c>
      <c r="Q51" s="26" t="str">
        <f>Q50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</row>
    <row r="52" spans="1:17" ht="120" x14ac:dyDescent="0.25">
      <c r="A52" s="1" t="s">
        <v>57340</v>
      </c>
      <c r="B52" s="2" t="s">
        <v>79</v>
      </c>
      <c r="C52" s="60" t="s">
        <v>80</v>
      </c>
      <c r="D52" s="2" t="s">
        <v>8</v>
      </c>
      <c r="E52" s="2" t="s">
        <v>9</v>
      </c>
      <c r="F52" s="3"/>
      <c r="G52" s="28" t="s">
        <v>57230</v>
      </c>
      <c r="H52" s="28" t="s">
        <v>57230</v>
      </c>
      <c r="I52" s="28" t="s">
        <v>57217</v>
      </c>
      <c r="J52" s="28" t="s">
        <v>57232</v>
      </c>
      <c r="K52" s="19" t="s">
        <v>435</v>
      </c>
      <c r="L52" s="19" t="s">
        <v>435</v>
      </c>
      <c r="M52" s="19" t="s">
        <v>436</v>
      </c>
      <c r="N52" s="19" t="s">
        <v>184</v>
      </c>
      <c r="O52" s="28" t="s">
        <v>57242</v>
      </c>
      <c r="P52" s="20" t="s">
        <v>436</v>
      </c>
      <c r="Q52" s="27" t="s">
        <v>57453</v>
      </c>
    </row>
    <row r="53" spans="1:17" ht="120" x14ac:dyDescent="0.25">
      <c r="A53" s="1" t="s">
        <v>57341</v>
      </c>
      <c r="B53" s="2" t="s">
        <v>81</v>
      </c>
      <c r="C53" s="60" t="s">
        <v>82</v>
      </c>
      <c r="D53" s="2" t="s">
        <v>8</v>
      </c>
      <c r="E53" s="2" t="s">
        <v>9</v>
      </c>
      <c r="F53" s="3"/>
      <c r="G53" s="28" t="s">
        <v>57230</v>
      </c>
      <c r="H53" s="28" t="s">
        <v>57230</v>
      </c>
      <c r="I53" s="28" t="s">
        <v>57217</v>
      </c>
      <c r="J53" s="28" t="s">
        <v>57232</v>
      </c>
      <c r="K53" s="19" t="s">
        <v>435</v>
      </c>
      <c r="L53" s="19" t="s">
        <v>435</v>
      </c>
      <c r="M53" s="19" t="s">
        <v>436</v>
      </c>
      <c r="N53" s="19" t="s">
        <v>184</v>
      </c>
      <c r="O53" s="28" t="s">
        <v>57242</v>
      </c>
      <c r="P53" s="20" t="s">
        <v>436</v>
      </c>
      <c r="Q53" s="27" t="s">
        <v>57454</v>
      </c>
    </row>
    <row r="54" spans="1:17" ht="105" x14ac:dyDescent="0.25">
      <c r="A54" s="1" t="s">
        <v>57342</v>
      </c>
      <c r="B54" s="2" t="s">
        <v>83</v>
      </c>
      <c r="C54" s="60" t="s">
        <v>84</v>
      </c>
      <c r="D54" s="2" t="s">
        <v>8</v>
      </c>
      <c r="E54" s="2" t="s">
        <v>9</v>
      </c>
      <c r="F54" s="3"/>
      <c r="G54" s="28" t="s">
        <v>57230</v>
      </c>
      <c r="H54" s="28" t="s">
        <v>57230</v>
      </c>
      <c r="I54" s="28" t="s">
        <v>57217</v>
      </c>
      <c r="J54" s="28" t="s">
        <v>57232</v>
      </c>
      <c r="K54" s="19" t="s">
        <v>435</v>
      </c>
      <c r="L54" s="19" t="s">
        <v>435</v>
      </c>
      <c r="M54" s="19" t="s">
        <v>436</v>
      </c>
      <c r="N54" s="19" t="s">
        <v>184</v>
      </c>
      <c r="O54" s="28" t="s">
        <v>57242</v>
      </c>
      <c r="P54" s="20" t="s">
        <v>436</v>
      </c>
      <c r="Q54" s="27" t="s">
        <v>57455</v>
      </c>
    </row>
    <row r="55" spans="1:17" ht="120" x14ac:dyDescent="0.25">
      <c r="A55" s="1" t="s">
        <v>57343</v>
      </c>
      <c r="B55" s="2" t="s">
        <v>85</v>
      </c>
      <c r="C55" s="60" t="s">
        <v>86</v>
      </c>
      <c r="D55" s="2" t="s">
        <v>8</v>
      </c>
      <c r="E55" s="2" t="s">
        <v>9</v>
      </c>
      <c r="F55" s="3"/>
      <c r="G55" s="28" t="s">
        <v>57230</v>
      </c>
      <c r="H55" s="28" t="s">
        <v>57230</v>
      </c>
      <c r="I55" s="28" t="s">
        <v>57232</v>
      </c>
      <c r="J55" s="28" t="s">
        <v>57231</v>
      </c>
      <c r="K55" s="19" t="s">
        <v>435</v>
      </c>
      <c r="L55" s="19" t="s">
        <v>435</v>
      </c>
      <c r="M55" s="19" t="s">
        <v>184</v>
      </c>
      <c r="N55" s="19" t="s">
        <v>435</v>
      </c>
      <c r="O55" s="28" t="s">
        <v>57242</v>
      </c>
      <c r="P55" s="20" t="s">
        <v>184</v>
      </c>
      <c r="Q55" s="27" t="s">
        <v>57456</v>
      </c>
    </row>
    <row r="56" spans="1:17" ht="105" x14ac:dyDescent="0.25">
      <c r="A56" s="1" t="s">
        <v>57344</v>
      </c>
      <c r="B56" s="2" t="s">
        <v>87</v>
      </c>
      <c r="C56" s="60" t="s">
        <v>88</v>
      </c>
      <c r="D56" s="2" t="s">
        <v>8</v>
      </c>
      <c r="E56" s="2" t="s">
        <v>9</v>
      </c>
      <c r="F56" s="3"/>
      <c r="G56" s="28" t="s">
        <v>57229</v>
      </c>
      <c r="H56" s="28" t="s">
        <v>57229</v>
      </c>
      <c r="I56" s="28" t="s">
        <v>57233</v>
      </c>
      <c r="J56" s="28" t="s">
        <v>57228</v>
      </c>
      <c r="K56" s="19" t="s">
        <v>435</v>
      </c>
      <c r="L56" s="19" t="s">
        <v>435</v>
      </c>
      <c r="M56" s="19" t="s">
        <v>184</v>
      </c>
      <c r="N56" s="19" t="s">
        <v>184</v>
      </c>
      <c r="O56" s="28" t="s">
        <v>57242</v>
      </c>
      <c r="P56" s="20" t="s">
        <v>184</v>
      </c>
      <c r="Q56" s="27" t="s">
        <v>57457</v>
      </c>
    </row>
    <row r="57" spans="1:17" ht="105" x14ac:dyDescent="0.25">
      <c r="A57" s="1" t="s">
        <v>57345</v>
      </c>
      <c r="B57" s="2" t="s">
        <v>89</v>
      </c>
      <c r="C57" s="60" t="s">
        <v>90</v>
      </c>
      <c r="D57" s="2" t="s">
        <v>8</v>
      </c>
      <c r="E57" s="2" t="s">
        <v>9</v>
      </c>
      <c r="F57" s="3"/>
      <c r="G57" s="28" t="s">
        <v>57230</v>
      </c>
      <c r="H57" s="28" t="s">
        <v>57230</v>
      </c>
      <c r="I57" s="28" t="s">
        <v>57232</v>
      </c>
      <c r="J57" s="28" t="s">
        <v>57231</v>
      </c>
      <c r="K57" s="19" t="s">
        <v>435</v>
      </c>
      <c r="L57" s="19" t="s">
        <v>435</v>
      </c>
      <c r="M57" s="19" t="s">
        <v>184</v>
      </c>
      <c r="N57" s="19" t="s">
        <v>435</v>
      </c>
      <c r="O57" s="28" t="s">
        <v>57242</v>
      </c>
      <c r="P57" s="20" t="s">
        <v>184</v>
      </c>
      <c r="Q57" s="27" t="s">
        <v>57458</v>
      </c>
    </row>
    <row r="58" spans="1:17" ht="135" x14ac:dyDescent="0.25">
      <c r="A58" s="1" t="s">
        <v>57346</v>
      </c>
      <c r="B58" s="2" t="s">
        <v>91</v>
      </c>
      <c r="C58" s="60" t="s">
        <v>92</v>
      </c>
      <c r="D58" s="2" t="s">
        <v>8</v>
      </c>
      <c r="E58" s="2" t="s">
        <v>93</v>
      </c>
      <c r="F58" s="3"/>
      <c r="G58" s="28" t="s">
        <v>57233</v>
      </c>
      <c r="H58" s="28" t="s">
        <v>57229</v>
      </c>
      <c r="I58" s="28" t="s">
        <v>57228</v>
      </c>
      <c r="J58" s="19" t="s">
        <v>57229</v>
      </c>
      <c r="K58" s="19" t="s">
        <v>184</v>
      </c>
      <c r="L58" s="19" t="s">
        <v>435</v>
      </c>
      <c r="M58" s="19" t="s">
        <v>184</v>
      </c>
      <c r="N58" s="19" t="s">
        <v>435</v>
      </c>
      <c r="O58" s="28" t="s">
        <v>57242</v>
      </c>
      <c r="P58" s="20" t="s">
        <v>184</v>
      </c>
      <c r="Q58" s="27" t="s">
        <v>57459</v>
      </c>
    </row>
    <row r="59" spans="1:17" ht="105" x14ac:dyDescent="0.25">
      <c r="A59" s="1" t="s">
        <v>57347</v>
      </c>
      <c r="B59" s="2" t="s">
        <v>94</v>
      </c>
      <c r="C59" s="60" t="s">
        <v>95</v>
      </c>
      <c r="D59" s="2" t="s">
        <v>8</v>
      </c>
      <c r="E59" s="2" t="s">
        <v>93</v>
      </c>
      <c r="F59" s="3"/>
      <c r="G59" s="28" t="s">
        <v>57218</v>
      </c>
      <c r="H59" s="28" t="s">
        <v>57229</v>
      </c>
      <c r="I59" s="28" t="s">
        <v>57228</v>
      </c>
      <c r="J59" s="19" t="s">
        <v>57229</v>
      </c>
      <c r="K59" s="19" t="s">
        <v>436</v>
      </c>
      <c r="L59" s="19" t="s">
        <v>435</v>
      </c>
      <c r="M59" s="19" t="s">
        <v>184</v>
      </c>
      <c r="N59" s="19" t="s">
        <v>435</v>
      </c>
      <c r="O59" s="28" t="s">
        <v>57242</v>
      </c>
      <c r="P59" s="20" t="s">
        <v>436</v>
      </c>
      <c r="Q59" s="27" t="s">
        <v>57243</v>
      </c>
    </row>
    <row r="60" spans="1:17" ht="105" x14ac:dyDescent="0.25">
      <c r="A60" s="1" t="s">
        <v>57348</v>
      </c>
      <c r="B60" s="2" t="s">
        <v>96</v>
      </c>
      <c r="C60" s="60" t="s">
        <v>97</v>
      </c>
      <c r="D60" s="2" t="s">
        <v>8</v>
      </c>
      <c r="E60" s="2" t="s">
        <v>9</v>
      </c>
      <c r="F60" s="3"/>
      <c r="G60" s="28" t="s">
        <v>57229</v>
      </c>
      <c r="H60" s="28" t="s">
        <v>57229</v>
      </c>
      <c r="I60" s="28" t="s">
        <v>57228</v>
      </c>
      <c r="J60" s="28" t="s">
        <v>57228</v>
      </c>
      <c r="K60" s="19" t="s">
        <v>435</v>
      </c>
      <c r="L60" s="19" t="s">
        <v>435</v>
      </c>
      <c r="M60" s="19" t="s">
        <v>184</v>
      </c>
      <c r="N60" s="19" t="s">
        <v>184</v>
      </c>
      <c r="O60" s="28" t="s">
        <v>57242</v>
      </c>
      <c r="P60" s="20" t="s">
        <v>184</v>
      </c>
      <c r="Q60" s="27" t="s">
        <v>57439</v>
      </c>
    </row>
    <row r="61" spans="1:17" ht="120" x14ac:dyDescent="0.25">
      <c r="A61" s="1" t="s">
        <v>57349</v>
      </c>
      <c r="B61" s="2" t="s">
        <v>98</v>
      </c>
      <c r="C61" s="60" t="s">
        <v>99</v>
      </c>
      <c r="D61" s="2" t="s">
        <v>8</v>
      </c>
      <c r="E61" s="2" t="s">
        <v>9</v>
      </c>
      <c r="F61" s="3"/>
      <c r="G61" s="28" t="s">
        <v>57228</v>
      </c>
      <c r="H61" s="28" t="s">
        <v>57228</v>
      </c>
      <c r="I61" s="28" t="s">
        <v>57228</v>
      </c>
      <c r="J61" s="28" t="s">
        <v>57228</v>
      </c>
      <c r="K61" s="19" t="s">
        <v>184</v>
      </c>
      <c r="L61" s="19" t="s">
        <v>184</v>
      </c>
      <c r="M61" s="19" t="s">
        <v>184</v>
      </c>
      <c r="N61" s="19" t="s">
        <v>184</v>
      </c>
      <c r="O61" s="28" t="s">
        <v>57242</v>
      </c>
      <c r="P61" s="20" t="s">
        <v>184</v>
      </c>
      <c r="Q61" s="27" t="s">
        <v>57400</v>
      </c>
    </row>
    <row r="62" spans="1:17" ht="105" x14ac:dyDescent="0.25">
      <c r="A62" s="1" t="s">
        <v>57350</v>
      </c>
      <c r="B62" s="2" t="s">
        <v>100</v>
      </c>
      <c r="C62" s="60" t="s">
        <v>101</v>
      </c>
      <c r="D62" s="2" t="s">
        <v>8</v>
      </c>
      <c r="E62" s="2" t="s">
        <v>9</v>
      </c>
      <c r="F62" s="3"/>
      <c r="G62" s="28" t="s">
        <v>57217</v>
      </c>
      <c r="H62" s="28" t="s">
        <v>57232</v>
      </c>
      <c r="I62" s="28" t="s">
        <v>57232</v>
      </c>
      <c r="J62" s="19" t="s">
        <v>57231</v>
      </c>
      <c r="K62" s="19" t="s">
        <v>436</v>
      </c>
      <c r="L62" s="19" t="s">
        <v>184</v>
      </c>
      <c r="M62" s="19" t="s">
        <v>184</v>
      </c>
      <c r="N62" s="19" t="s">
        <v>435</v>
      </c>
      <c r="O62" s="28" t="s">
        <v>57242</v>
      </c>
      <c r="P62" s="20" t="s">
        <v>436</v>
      </c>
      <c r="Q62" s="27" t="s">
        <v>57401</v>
      </c>
    </row>
    <row r="63" spans="1:17" ht="105" x14ac:dyDescent="0.25">
      <c r="A63" s="1" t="s">
        <v>57351</v>
      </c>
      <c r="B63" s="2" t="s">
        <v>102</v>
      </c>
      <c r="C63" s="60" t="s">
        <v>103</v>
      </c>
      <c r="D63" s="2" t="s">
        <v>8</v>
      </c>
      <c r="E63" s="2" t="s">
        <v>93</v>
      </c>
      <c r="F63" s="3"/>
      <c r="G63" s="28" t="s">
        <v>57231</v>
      </c>
      <c r="H63" s="28" t="s">
        <v>57230</v>
      </c>
      <c r="I63" s="28" t="s">
        <v>57231</v>
      </c>
      <c r="J63" s="28" t="s">
        <v>57230</v>
      </c>
      <c r="K63" s="19" t="s">
        <v>435</v>
      </c>
      <c r="L63" s="19" t="s">
        <v>435</v>
      </c>
      <c r="M63" s="19" t="s">
        <v>435</v>
      </c>
      <c r="N63" s="19" t="s">
        <v>435</v>
      </c>
      <c r="O63" s="28" t="s">
        <v>57242</v>
      </c>
      <c r="P63" s="20" t="s">
        <v>435</v>
      </c>
      <c r="Q63" s="27" t="s">
        <v>57440</v>
      </c>
    </row>
    <row r="64" spans="1:17" ht="135" x14ac:dyDescent="0.25">
      <c r="A64" s="1" t="s">
        <v>57352</v>
      </c>
      <c r="B64" s="2" t="s">
        <v>104</v>
      </c>
      <c r="C64" s="60" t="s">
        <v>105</v>
      </c>
      <c r="D64" s="2" t="s">
        <v>8</v>
      </c>
      <c r="E64" s="2" t="s">
        <v>93</v>
      </c>
      <c r="F64" s="3"/>
      <c r="G64" s="28" t="s">
        <v>57233</v>
      </c>
      <c r="H64" s="28" t="s">
        <v>57229</v>
      </c>
      <c r="I64" s="28" t="s">
        <v>57229</v>
      </c>
      <c r="J64" s="19" t="s">
        <v>57229</v>
      </c>
      <c r="K64" s="19" t="s">
        <v>184</v>
      </c>
      <c r="L64" s="19" t="s">
        <v>435</v>
      </c>
      <c r="M64" s="19" t="s">
        <v>435</v>
      </c>
      <c r="N64" s="19" t="s">
        <v>435</v>
      </c>
      <c r="O64" s="28" t="s">
        <v>57242</v>
      </c>
      <c r="P64" s="20" t="s">
        <v>184</v>
      </c>
      <c r="Q64" s="21" t="s">
        <v>57441</v>
      </c>
    </row>
    <row r="65" spans="1:17" ht="135" x14ac:dyDescent="0.25">
      <c r="A65" s="1" t="s">
        <v>57353</v>
      </c>
      <c r="B65" s="2" t="s">
        <v>106</v>
      </c>
      <c r="C65" s="60" t="s">
        <v>107</v>
      </c>
      <c r="D65" s="2" t="s">
        <v>8</v>
      </c>
      <c r="E65" s="2" t="s">
        <v>9</v>
      </c>
      <c r="F65" s="3"/>
      <c r="G65" s="19" t="s">
        <v>57223</v>
      </c>
      <c r="H65" s="19" t="s">
        <v>57223</v>
      </c>
      <c r="I65" s="19" t="s">
        <v>57224</v>
      </c>
      <c r="J65" s="19" t="s">
        <v>57225</v>
      </c>
      <c r="K65" s="19" t="s">
        <v>435</v>
      </c>
      <c r="L65" s="19" t="s">
        <v>435</v>
      </c>
      <c r="M65" s="19" t="s">
        <v>436</v>
      </c>
      <c r="N65" s="19" t="s">
        <v>184</v>
      </c>
      <c r="O65" s="28" t="s">
        <v>57242</v>
      </c>
      <c r="P65" s="20" t="s">
        <v>436</v>
      </c>
      <c r="Q65" s="8" t="s">
        <v>57245</v>
      </c>
    </row>
    <row r="66" spans="1:17" ht="120" x14ac:dyDescent="0.25">
      <c r="A66" s="4" t="s">
        <v>57354</v>
      </c>
      <c r="B66" s="5" t="s">
        <v>108</v>
      </c>
      <c r="C66" s="61" t="s">
        <v>109</v>
      </c>
      <c r="D66" s="5" t="s">
        <v>8</v>
      </c>
      <c r="E66" s="5" t="s">
        <v>9</v>
      </c>
      <c r="F66" s="6"/>
      <c r="G66" s="19" t="s">
        <v>57229</v>
      </c>
      <c r="H66" s="19" t="s">
        <v>57229</v>
      </c>
      <c r="I66" s="19" t="s">
        <v>57233</v>
      </c>
      <c r="J66" s="19" t="s">
        <v>57228</v>
      </c>
      <c r="K66" s="19" t="s">
        <v>435</v>
      </c>
      <c r="L66" s="19" t="s">
        <v>435</v>
      </c>
      <c r="M66" s="19" t="s">
        <v>184</v>
      </c>
      <c r="N66" s="19" t="s">
        <v>184</v>
      </c>
      <c r="O66" s="28" t="s">
        <v>57242</v>
      </c>
      <c r="P66" s="20" t="s">
        <v>184</v>
      </c>
      <c r="Q66" s="21" t="s">
        <v>57403</v>
      </c>
    </row>
    <row r="67" spans="1:17" ht="135" x14ac:dyDescent="0.25">
      <c r="A67" s="1" t="s">
        <v>57355</v>
      </c>
      <c r="B67" s="2" t="s">
        <v>110</v>
      </c>
      <c r="C67" s="60" t="s">
        <v>111</v>
      </c>
      <c r="D67" s="2" t="s">
        <v>8</v>
      </c>
      <c r="E67" s="2" t="s">
        <v>9</v>
      </c>
      <c r="F67" s="3"/>
      <c r="G67" s="19" t="s">
        <v>57218</v>
      </c>
      <c r="H67" s="19" t="s">
        <v>57229</v>
      </c>
      <c r="I67" s="19" t="s">
        <v>57233</v>
      </c>
      <c r="J67" s="19" t="s">
        <v>57228</v>
      </c>
      <c r="K67" s="19" t="s">
        <v>436</v>
      </c>
      <c r="L67" s="19" t="s">
        <v>435</v>
      </c>
      <c r="M67" s="19" t="s">
        <v>184</v>
      </c>
      <c r="N67" s="19" t="s">
        <v>184</v>
      </c>
      <c r="O67" s="28" t="s">
        <v>57242</v>
      </c>
      <c r="P67" s="20" t="s">
        <v>436</v>
      </c>
      <c r="Q67" s="21" t="s">
        <v>57442</v>
      </c>
    </row>
    <row r="68" spans="1:17" ht="120" x14ac:dyDescent="0.25">
      <c r="A68" s="1" t="s">
        <v>57356</v>
      </c>
      <c r="B68" s="2" t="s">
        <v>112</v>
      </c>
      <c r="C68" s="60" t="s">
        <v>113</v>
      </c>
      <c r="D68" s="2" t="s">
        <v>8</v>
      </c>
      <c r="E68" s="2" t="s">
        <v>93</v>
      </c>
      <c r="F68" s="3"/>
      <c r="G68" s="19" t="s">
        <v>57217</v>
      </c>
      <c r="H68" s="19" t="s">
        <v>57229</v>
      </c>
      <c r="I68" s="19" t="s">
        <v>57233</v>
      </c>
      <c r="J68" s="19" t="s">
        <v>57228</v>
      </c>
      <c r="K68" s="19" t="s">
        <v>436</v>
      </c>
      <c r="L68" s="19" t="s">
        <v>435</v>
      </c>
      <c r="M68" s="19" t="s">
        <v>184</v>
      </c>
      <c r="N68" s="19" t="s">
        <v>184</v>
      </c>
      <c r="O68" s="28" t="s">
        <v>57242</v>
      </c>
      <c r="P68" s="20" t="s">
        <v>436</v>
      </c>
      <c r="Q68" s="21" t="s">
        <v>57246</v>
      </c>
    </row>
    <row r="69" spans="1:17" ht="135" x14ac:dyDescent="0.25">
      <c r="A69" s="1" t="s">
        <v>57357</v>
      </c>
      <c r="B69" s="2" t="s">
        <v>114</v>
      </c>
      <c r="C69" s="60" t="s">
        <v>115</v>
      </c>
      <c r="D69" s="2" t="s">
        <v>8</v>
      </c>
      <c r="E69" s="2" t="s">
        <v>93</v>
      </c>
      <c r="F69" s="3"/>
      <c r="G69" s="19" t="s">
        <v>57217</v>
      </c>
      <c r="H69" s="19" t="s">
        <v>57229</v>
      </c>
      <c r="I69" s="19" t="s">
        <v>57233</v>
      </c>
      <c r="J69" s="19" t="s">
        <v>57228</v>
      </c>
      <c r="K69" s="19" t="s">
        <v>436</v>
      </c>
      <c r="L69" s="19" t="s">
        <v>435</v>
      </c>
      <c r="M69" s="19" t="s">
        <v>184</v>
      </c>
      <c r="N69" s="19" t="s">
        <v>184</v>
      </c>
      <c r="O69" s="28" t="s">
        <v>57242</v>
      </c>
      <c r="P69" s="20" t="s">
        <v>436</v>
      </c>
      <c r="Q69" s="21" t="s">
        <v>57443</v>
      </c>
    </row>
    <row r="70" spans="1:17" ht="135" x14ac:dyDescent="0.25">
      <c r="A70" s="1" t="s">
        <v>57358</v>
      </c>
      <c r="B70" s="2" t="s">
        <v>116</v>
      </c>
      <c r="C70" s="60" t="s">
        <v>117</v>
      </c>
      <c r="D70" s="2" t="s">
        <v>8</v>
      </c>
      <c r="E70" s="2" t="s">
        <v>93</v>
      </c>
      <c r="F70" s="3"/>
      <c r="G70" s="19" t="s">
        <v>57217</v>
      </c>
      <c r="H70" s="19" t="s">
        <v>57229</v>
      </c>
      <c r="I70" s="19" t="s">
        <v>57233</v>
      </c>
      <c r="J70" s="19" t="s">
        <v>57228</v>
      </c>
      <c r="K70" s="19" t="s">
        <v>436</v>
      </c>
      <c r="L70" s="19" t="s">
        <v>435</v>
      </c>
      <c r="M70" s="19" t="s">
        <v>184</v>
      </c>
      <c r="N70" s="19" t="s">
        <v>184</v>
      </c>
      <c r="O70" s="28" t="s">
        <v>57242</v>
      </c>
      <c r="P70" s="20" t="s">
        <v>436</v>
      </c>
      <c r="Q70" s="21" t="s">
        <v>57247</v>
      </c>
    </row>
    <row r="71" spans="1:17" ht="105" x14ac:dyDescent="0.25">
      <c r="A71" s="1" t="s">
        <v>57359</v>
      </c>
      <c r="B71" s="2" t="s">
        <v>118</v>
      </c>
      <c r="C71" s="60" t="s">
        <v>119</v>
      </c>
      <c r="D71" s="2" t="s">
        <v>8</v>
      </c>
      <c r="E71" s="2" t="s">
        <v>9</v>
      </c>
      <c r="F71" s="3"/>
      <c r="G71" s="19" t="s">
        <v>57229</v>
      </c>
      <c r="H71" s="19" t="s">
        <v>57233</v>
      </c>
      <c r="I71" s="19" t="s">
        <v>57233</v>
      </c>
      <c r="J71" s="19" t="s">
        <v>57228</v>
      </c>
      <c r="K71" s="19" t="s">
        <v>435</v>
      </c>
      <c r="L71" s="19" t="s">
        <v>184</v>
      </c>
      <c r="M71" s="19" t="s">
        <v>184</v>
      </c>
      <c r="N71" s="19" t="s">
        <v>184</v>
      </c>
      <c r="O71" s="28" t="s">
        <v>57242</v>
      </c>
      <c r="P71" s="20" t="s">
        <v>184</v>
      </c>
      <c r="Q71" s="21" t="s">
        <v>57444</v>
      </c>
    </row>
    <row r="72" spans="1:17" ht="105" x14ac:dyDescent="0.25">
      <c r="A72" s="1" t="s">
        <v>57360</v>
      </c>
      <c r="B72" s="2" t="s">
        <v>120</v>
      </c>
      <c r="C72" s="60" t="s">
        <v>121</v>
      </c>
      <c r="D72" s="2" t="s">
        <v>8</v>
      </c>
      <c r="E72" s="2" t="s">
        <v>9</v>
      </c>
      <c r="F72" s="3"/>
      <c r="G72" s="19" t="s">
        <v>57229</v>
      </c>
      <c r="H72" s="19" t="s">
        <v>57229</v>
      </c>
      <c r="I72" s="19" t="s">
        <v>57233</v>
      </c>
      <c r="J72" s="19" t="s">
        <v>57228</v>
      </c>
      <c r="K72" s="19" t="s">
        <v>435</v>
      </c>
      <c r="L72" s="19" t="s">
        <v>435</v>
      </c>
      <c r="M72" s="19" t="s">
        <v>184</v>
      </c>
      <c r="N72" s="19" t="s">
        <v>184</v>
      </c>
      <c r="O72" s="28" t="s">
        <v>57242</v>
      </c>
      <c r="P72" s="20" t="s">
        <v>184</v>
      </c>
      <c r="Q72" s="21" t="s">
        <v>57248</v>
      </c>
    </row>
    <row r="73" spans="1:17" ht="30" x14ac:dyDescent="0.25">
      <c r="A73" s="1" t="s">
        <v>57361</v>
      </c>
      <c r="B73" s="2" t="s">
        <v>46</v>
      </c>
      <c r="C73" s="60" t="s">
        <v>122</v>
      </c>
      <c r="D73" s="2" t="s">
        <v>8</v>
      </c>
      <c r="E73" s="2" t="s">
        <v>9</v>
      </c>
      <c r="F73" s="3" t="s">
        <v>12</v>
      </c>
      <c r="G73" s="19" t="s">
        <v>57220</v>
      </c>
      <c r="H73" s="19" t="s">
        <v>57220</v>
      </c>
      <c r="I73" s="19" t="s">
        <v>57220</v>
      </c>
      <c r="J73" s="19" t="s">
        <v>57220</v>
      </c>
      <c r="K73" s="19" t="s">
        <v>435</v>
      </c>
      <c r="L73" s="19" t="s">
        <v>435</v>
      </c>
      <c r="M73" s="19" t="s">
        <v>435</v>
      </c>
      <c r="N73" s="19" t="s">
        <v>435</v>
      </c>
      <c r="O73" s="28" t="s">
        <v>57242</v>
      </c>
      <c r="P73" s="20" t="s">
        <v>435</v>
      </c>
      <c r="Q73" s="8" t="s">
        <v>57221</v>
      </c>
    </row>
    <row r="74" spans="1:17" ht="30" x14ac:dyDescent="0.25">
      <c r="A74" s="1" t="s">
        <v>57362</v>
      </c>
      <c r="B74" s="2" t="s">
        <v>46</v>
      </c>
      <c r="C74" s="60" t="s">
        <v>123</v>
      </c>
      <c r="D74" s="2" t="s">
        <v>8</v>
      </c>
      <c r="E74" s="2" t="s">
        <v>9</v>
      </c>
      <c r="F74" s="3" t="s">
        <v>12</v>
      </c>
      <c r="G74" s="19" t="s">
        <v>57220</v>
      </c>
      <c r="H74" s="19" t="s">
        <v>57220</v>
      </c>
      <c r="I74" s="19" t="s">
        <v>57220</v>
      </c>
      <c r="J74" s="19" t="s">
        <v>57220</v>
      </c>
      <c r="K74" s="19" t="s">
        <v>435</v>
      </c>
      <c r="L74" s="19" t="s">
        <v>435</v>
      </c>
      <c r="M74" s="19" t="s">
        <v>435</v>
      </c>
      <c r="N74" s="19" t="s">
        <v>435</v>
      </c>
      <c r="O74" s="28" t="s">
        <v>57242</v>
      </c>
      <c r="P74" s="20" t="s">
        <v>435</v>
      </c>
      <c r="Q74" s="8" t="s">
        <v>57221</v>
      </c>
    </row>
    <row r="75" spans="1:17" ht="30" x14ac:dyDescent="0.25">
      <c r="A75" s="1" t="s">
        <v>57363</v>
      </c>
      <c r="B75" s="2" t="s">
        <v>46</v>
      </c>
      <c r="C75" s="60" t="s">
        <v>124</v>
      </c>
      <c r="D75" s="2" t="s">
        <v>8</v>
      </c>
      <c r="E75" s="2" t="s">
        <v>9</v>
      </c>
      <c r="F75" s="3" t="s">
        <v>12</v>
      </c>
      <c r="G75" s="19" t="s">
        <v>57220</v>
      </c>
      <c r="H75" s="19" t="s">
        <v>57220</v>
      </c>
      <c r="I75" s="19" t="s">
        <v>57220</v>
      </c>
      <c r="J75" s="19" t="s">
        <v>57220</v>
      </c>
      <c r="K75" s="19" t="s">
        <v>435</v>
      </c>
      <c r="L75" s="19" t="s">
        <v>435</v>
      </c>
      <c r="M75" s="19" t="s">
        <v>435</v>
      </c>
      <c r="N75" s="19" t="s">
        <v>435</v>
      </c>
      <c r="O75" s="28" t="s">
        <v>57242</v>
      </c>
      <c r="P75" s="20" t="s">
        <v>435</v>
      </c>
      <c r="Q75" s="8" t="s">
        <v>57221</v>
      </c>
    </row>
    <row r="76" spans="1:17" ht="30" x14ac:dyDescent="0.25">
      <c r="A76" s="1" t="s">
        <v>57364</v>
      </c>
      <c r="B76" s="2" t="s">
        <v>46</v>
      </c>
      <c r="C76" s="60" t="s">
        <v>125</v>
      </c>
      <c r="D76" s="2" t="s">
        <v>8</v>
      </c>
      <c r="E76" s="2" t="s">
        <v>9</v>
      </c>
      <c r="F76" s="3" t="s">
        <v>12</v>
      </c>
      <c r="G76" s="19" t="s">
        <v>57220</v>
      </c>
      <c r="H76" s="19" t="s">
        <v>57220</v>
      </c>
      <c r="I76" s="19" t="s">
        <v>57220</v>
      </c>
      <c r="J76" s="19" t="s">
        <v>57220</v>
      </c>
      <c r="K76" s="19" t="s">
        <v>435</v>
      </c>
      <c r="L76" s="19" t="s">
        <v>435</v>
      </c>
      <c r="M76" s="19" t="s">
        <v>435</v>
      </c>
      <c r="N76" s="19" t="s">
        <v>435</v>
      </c>
      <c r="O76" s="28" t="s">
        <v>57242</v>
      </c>
      <c r="P76" s="20" t="s">
        <v>435</v>
      </c>
      <c r="Q76" s="8" t="s">
        <v>57221</v>
      </c>
    </row>
    <row r="77" spans="1:17" ht="30" x14ac:dyDescent="0.25">
      <c r="A77" s="1" t="s">
        <v>57365</v>
      </c>
      <c r="B77" s="2" t="s">
        <v>46</v>
      </c>
      <c r="C77" s="60" t="s">
        <v>126</v>
      </c>
      <c r="D77" s="2" t="s">
        <v>8</v>
      </c>
      <c r="E77" s="2" t="s">
        <v>9</v>
      </c>
      <c r="F77" s="3" t="s">
        <v>12</v>
      </c>
      <c r="G77" s="19" t="s">
        <v>57220</v>
      </c>
      <c r="H77" s="19" t="s">
        <v>57220</v>
      </c>
      <c r="I77" s="19" t="s">
        <v>57220</v>
      </c>
      <c r="J77" s="19" t="s">
        <v>57220</v>
      </c>
      <c r="K77" s="19" t="s">
        <v>435</v>
      </c>
      <c r="L77" s="19" t="s">
        <v>435</v>
      </c>
      <c r="M77" s="19" t="s">
        <v>435</v>
      </c>
      <c r="N77" s="19" t="s">
        <v>435</v>
      </c>
      <c r="O77" s="28" t="s">
        <v>57242</v>
      </c>
      <c r="P77" s="20" t="s">
        <v>435</v>
      </c>
      <c r="Q77" s="8" t="s">
        <v>57221</v>
      </c>
    </row>
    <row r="78" spans="1:17" ht="30" x14ac:dyDescent="0.25">
      <c r="A78" s="1" t="s">
        <v>57366</v>
      </c>
      <c r="B78" s="2" t="s">
        <v>46</v>
      </c>
      <c r="C78" s="60" t="s">
        <v>127</v>
      </c>
      <c r="D78" s="2" t="s">
        <v>8</v>
      </c>
      <c r="E78" s="2" t="s">
        <v>9</v>
      </c>
      <c r="F78" s="3" t="s">
        <v>12</v>
      </c>
      <c r="G78" s="19" t="s">
        <v>57220</v>
      </c>
      <c r="H78" s="19" t="s">
        <v>57220</v>
      </c>
      <c r="I78" s="19" t="s">
        <v>57220</v>
      </c>
      <c r="J78" s="19" t="s">
        <v>57220</v>
      </c>
      <c r="K78" s="19" t="s">
        <v>435</v>
      </c>
      <c r="L78" s="19" t="s">
        <v>435</v>
      </c>
      <c r="M78" s="19" t="s">
        <v>435</v>
      </c>
      <c r="N78" s="19" t="s">
        <v>435</v>
      </c>
      <c r="O78" s="28" t="s">
        <v>57242</v>
      </c>
      <c r="P78" s="20" t="s">
        <v>435</v>
      </c>
      <c r="Q78" s="8" t="s">
        <v>57221</v>
      </c>
    </row>
    <row r="79" spans="1:17" ht="30" x14ac:dyDescent="0.25">
      <c r="A79" s="1" t="s">
        <v>57367</v>
      </c>
      <c r="B79" s="2" t="s">
        <v>46</v>
      </c>
      <c r="C79" s="60" t="s">
        <v>128</v>
      </c>
      <c r="D79" s="2" t="s">
        <v>8</v>
      </c>
      <c r="E79" s="2" t="s">
        <v>9</v>
      </c>
      <c r="F79" s="3" t="s">
        <v>12</v>
      </c>
      <c r="G79" s="19" t="s">
        <v>57220</v>
      </c>
      <c r="H79" s="19" t="s">
        <v>57220</v>
      </c>
      <c r="I79" s="19" t="s">
        <v>57220</v>
      </c>
      <c r="J79" s="19" t="s">
        <v>57220</v>
      </c>
      <c r="K79" s="19" t="s">
        <v>435</v>
      </c>
      <c r="L79" s="19" t="s">
        <v>435</v>
      </c>
      <c r="M79" s="19" t="s">
        <v>435</v>
      </c>
      <c r="N79" s="19" t="s">
        <v>435</v>
      </c>
      <c r="O79" s="28" t="s">
        <v>57242</v>
      </c>
      <c r="P79" s="20" t="s">
        <v>435</v>
      </c>
      <c r="Q79" s="8" t="s">
        <v>57221</v>
      </c>
    </row>
    <row r="80" spans="1:17" ht="30" x14ac:dyDescent="0.25">
      <c r="A80" s="1" t="s">
        <v>57368</v>
      </c>
      <c r="B80" s="2" t="s">
        <v>46</v>
      </c>
      <c r="C80" s="60" t="s">
        <v>129</v>
      </c>
      <c r="D80" s="2" t="s">
        <v>8</v>
      </c>
      <c r="E80" s="2" t="s">
        <v>9</v>
      </c>
      <c r="F80" s="3" t="s">
        <v>12</v>
      </c>
      <c r="G80" s="19" t="s">
        <v>57220</v>
      </c>
      <c r="H80" s="19" t="s">
        <v>57220</v>
      </c>
      <c r="I80" s="19" t="s">
        <v>57220</v>
      </c>
      <c r="J80" s="19" t="s">
        <v>57220</v>
      </c>
      <c r="K80" s="19" t="s">
        <v>435</v>
      </c>
      <c r="L80" s="19" t="s">
        <v>435</v>
      </c>
      <c r="M80" s="19" t="s">
        <v>435</v>
      </c>
      <c r="N80" s="19" t="s">
        <v>435</v>
      </c>
      <c r="O80" s="28" t="s">
        <v>57242</v>
      </c>
      <c r="P80" s="20" t="s">
        <v>435</v>
      </c>
      <c r="Q80" s="8" t="s">
        <v>57221</v>
      </c>
    </row>
    <row r="81" spans="1:17" ht="105" x14ac:dyDescent="0.25">
      <c r="A81" s="1" t="s">
        <v>57369</v>
      </c>
      <c r="B81" s="2" t="s">
        <v>130</v>
      </c>
      <c r="C81" s="60" t="s">
        <v>131</v>
      </c>
      <c r="D81" s="2" t="s">
        <v>8</v>
      </c>
      <c r="E81" s="2" t="s">
        <v>9</v>
      </c>
      <c r="F81" s="3"/>
      <c r="G81" s="19" t="s">
        <v>57223</v>
      </c>
      <c r="H81" s="19" t="s">
        <v>57223</v>
      </c>
      <c r="I81" s="19" t="s">
        <v>57225</v>
      </c>
      <c r="J81" s="19" t="s">
        <v>57223</v>
      </c>
      <c r="K81" s="19" t="s">
        <v>435</v>
      </c>
      <c r="L81" s="19" t="s">
        <v>435</v>
      </c>
      <c r="M81" s="19" t="s">
        <v>184</v>
      </c>
      <c r="N81" s="19" t="s">
        <v>435</v>
      </c>
      <c r="O81" s="28" t="s">
        <v>57242</v>
      </c>
      <c r="P81" s="20" t="s">
        <v>184</v>
      </c>
      <c r="Q81" s="21" t="s">
        <v>57445</v>
      </c>
    </row>
    <row r="82" spans="1:17" ht="120" x14ac:dyDescent="0.25">
      <c r="A82" s="1" t="s">
        <v>57370</v>
      </c>
      <c r="B82" s="2" t="s">
        <v>132</v>
      </c>
      <c r="C82" s="60" t="s">
        <v>133</v>
      </c>
      <c r="D82" s="2" t="s">
        <v>8</v>
      </c>
      <c r="E82" s="2" t="s">
        <v>9</v>
      </c>
      <c r="F82" s="3"/>
      <c r="G82" s="19" t="s">
        <v>57217</v>
      </c>
      <c r="H82" s="19" t="s">
        <v>57231</v>
      </c>
      <c r="I82" s="19" t="s">
        <v>57232</v>
      </c>
      <c r="J82" s="19" t="s">
        <v>57231</v>
      </c>
      <c r="K82" s="19" t="s">
        <v>436</v>
      </c>
      <c r="L82" s="19" t="s">
        <v>435</v>
      </c>
      <c r="M82" s="19" t="s">
        <v>184</v>
      </c>
      <c r="N82" s="19" t="s">
        <v>435</v>
      </c>
      <c r="O82" s="28" t="s">
        <v>57242</v>
      </c>
      <c r="P82" s="20" t="s">
        <v>436</v>
      </c>
      <c r="Q82" s="21" t="s">
        <v>57249</v>
      </c>
    </row>
    <row r="83" spans="1:17" ht="105" x14ac:dyDescent="0.25">
      <c r="A83" s="1" t="s">
        <v>57371</v>
      </c>
      <c r="B83" s="2" t="s">
        <v>134</v>
      </c>
      <c r="C83" s="60" t="s">
        <v>135</v>
      </c>
      <c r="D83" s="2" t="s">
        <v>8</v>
      </c>
      <c r="E83" s="2" t="s">
        <v>9</v>
      </c>
      <c r="F83" s="3"/>
      <c r="G83" s="19" t="s">
        <v>57217</v>
      </c>
      <c r="H83" s="19" t="s">
        <v>57231</v>
      </c>
      <c r="I83" s="19" t="s">
        <v>57217</v>
      </c>
      <c r="J83" s="19" t="s">
        <v>57217</v>
      </c>
      <c r="K83" s="19" t="s">
        <v>436</v>
      </c>
      <c r="L83" s="19" t="s">
        <v>435</v>
      </c>
      <c r="M83" s="19" t="s">
        <v>436</v>
      </c>
      <c r="N83" s="19" t="s">
        <v>436</v>
      </c>
      <c r="O83" s="28" t="s">
        <v>57242</v>
      </c>
      <c r="P83" s="20" t="s">
        <v>436</v>
      </c>
      <c r="Q83" s="21" t="s">
        <v>57250</v>
      </c>
    </row>
    <row r="84" spans="1:17" ht="105" x14ac:dyDescent="0.25">
      <c r="A84" s="1" t="s">
        <v>57372</v>
      </c>
      <c r="B84" s="2" t="s">
        <v>136</v>
      </c>
      <c r="C84" s="60" t="s">
        <v>137</v>
      </c>
      <c r="D84" s="2" t="s">
        <v>8</v>
      </c>
      <c r="E84" s="2" t="s">
        <v>9</v>
      </c>
      <c r="F84" s="3"/>
      <c r="G84" s="19" t="s">
        <v>57217</v>
      </c>
      <c r="H84" s="19" t="s">
        <v>57231</v>
      </c>
      <c r="I84" s="19" t="s">
        <v>57232</v>
      </c>
      <c r="J84" s="19" t="s">
        <v>57231</v>
      </c>
      <c r="K84" s="19" t="s">
        <v>436</v>
      </c>
      <c r="L84" s="19" t="s">
        <v>435</v>
      </c>
      <c r="M84" s="19" t="s">
        <v>184</v>
      </c>
      <c r="N84" s="19" t="s">
        <v>435</v>
      </c>
      <c r="O84" s="28" t="s">
        <v>57242</v>
      </c>
      <c r="P84" s="20" t="s">
        <v>436</v>
      </c>
      <c r="Q84" s="21" t="s">
        <v>57251</v>
      </c>
    </row>
    <row r="85" spans="1:17" ht="105" x14ac:dyDescent="0.25">
      <c r="A85" s="1" t="s">
        <v>57373</v>
      </c>
      <c r="B85" s="2" t="s">
        <v>138</v>
      </c>
      <c r="C85" s="60" t="s">
        <v>139</v>
      </c>
      <c r="D85" s="2" t="s">
        <v>8</v>
      </c>
      <c r="E85" s="2" t="s">
        <v>9</v>
      </c>
      <c r="F85" s="3"/>
      <c r="G85" s="19" t="s">
        <v>57223</v>
      </c>
      <c r="H85" s="19" t="s">
        <v>57223</v>
      </c>
      <c r="I85" s="19" t="s">
        <v>57224</v>
      </c>
      <c r="J85" s="19" t="s">
        <v>57225</v>
      </c>
      <c r="K85" s="19" t="s">
        <v>435</v>
      </c>
      <c r="L85" s="19" t="s">
        <v>435</v>
      </c>
      <c r="M85" s="19" t="s">
        <v>436</v>
      </c>
      <c r="N85" s="19" t="s">
        <v>184</v>
      </c>
      <c r="O85" s="28" t="s">
        <v>57242</v>
      </c>
      <c r="P85" s="20" t="s">
        <v>436</v>
      </c>
      <c r="Q85" s="21" t="s">
        <v>57446</v>
      </c>
    </row>
    <row r="86" spans="1:17" ht="105" x14ac:dyDescent="0.25">
      <c r="A86" s="1" t="s">
        <v>57374</v>
      </c>
      <c r="B86" s="2" t="s">
        <v>140</v>
      </c>
      <c r="C86" s="60" t="s">
        <v>141</v>
      </c>
      <c r="D86" s="2" t="s">
        <v>8</v>
      </c>
      <c r="E86" s="2" t="s">
        <v>9</v>
      </c>
      <c r="F86" s="3"/>
      <c r="G86" s="19" t="s">
        <v>57217</v>
      </c>
      <c r="H86" s="19" t="s">
        <v>57231</v>
      </c>
      <c r="I86" s="19" t="s">
        <v>57232</v>
      </c>
      <c r="J86" s="19" t="s">
        <v>57231</v>
      </c>
      <c r="K86" s="19" t="s">
        <v>436</v>
      </c>
      <c r="L86" s="19" t="s">
        <v>435</v>
      </c>
      <c r="M86" s="19" t="s">
        <v>184</v>
      </c>
      <c r="N86" s="19" t="s">
        <v>435</v>
      </c>
      <c r="O86" s="28" t="s">
        <v>57242</v>
      </c>
      <c r="P86" s="20" t="s">
        <v>436</v>
      </c>
      <c r="Q86" s="21" t="s">
        <v>57252</v>
      </c>
    </row>
    <row r="87" spans="1:17" ht="90" x14ac:dyDescent="0.25">
      <c r="A87" s="1" t="s">
        <v>57375</v>
      </c>
      <c r="B87" s="2" t="s">
        <v>142</v>
      </c>
      <c r="C87" s="60" t="s">
        <v>143</v>
      </c>
      <c r="D87" s="2" t="s">
        <v>8</v>
      </c>
      <c r="E87" s="2" t="s">
        <v>93</v>
      </c>
      <c r="F87" s="3"/>
      <c r="G87" s="19" t="s">
        <v>57230</v>
      </c>
      <c r="H87" s="19" t="s">
        <v>57231</v>
      </c>
      <c r="I87" s="19" t="s">
        <v>57230</v>
      </c>
      <c r="J87" s="19" t="s">
        <v>57231</v>
      </c>
      <c r="K87" s="19" t="s">
        <v>435</v>
      </c>
      <c r="L87" s="19" t="s">
        <v>435</v>
      </c>
      <c r="M87" s="19" t="s">
        <v>435</v>
      </c>
      <c r="N87" s="19" t="s">
        <v>435</v>
      </c>
      <c r="O87" s="28" t="s">
        <v>57242</v>
      </c>
      <c r="P87" s="20" t="s">
        <v>435</v>
      </c>
      <c r="Q87" s="21" t="s">
        <v>57253</v>
      </c>
    </row>
    <row r="88" spans="1:17" ht="105" x14ac:dyDescent="0.25">
      <c r="A88" s="1" t="s">
        <v>57376</v>
      </c>
      <c r="B88" s="2" t="s">
        <v>144</v>
      </c>
      <c r="C88" s="60" t="s">
        <v>145</v>
      </c>
      <c r="D88" s="2" t="s">
        <v>8</v>
      </c>
      <c r="E88" s="2" t="s">
        <v>9</v>
      </c>
      <c r="F88" s="3"/>
      <c r="G88" s="19" t="s">
        <v>57228</v>
      </c>
      <c r="H88" s="19" t="s">
        <v>57229</v>
      </c>
      <c r="I88" s="28" t="s">
        <v>57229</v>
      </c>
      <c r="J88" s="19" t="s">
        <v>57228</v>
      </c>
      <c r="K88" s="19" t="s">
        <v>184</v>
      </c>
      <c r="L88" s="19" t="s">
        <v>435</v>
      </c>
      <c r="M88" s="19" t="s">
        <v>435</v>
      </c>
      <c r="N88" s="19" t="s">
        <v>184</v>
      </c>
      <c r="O88" s="28" t="s">
        <v>57242</v>
      </c>
      <c r="P88" s="20" t="s">
        <v>184</v>
      </c>
      <c r="Q88" s="21" t="s">
        <v>57447</v>
      </c>
    </row>
    <row r="89" spans="1:17" ht="90" x14ac:dyDescent="0.25">
      <c r="A89" s="1" t="s">
        <v>57377</v>
      </c>
      <c r="B89" s="2" t="s">
        <v>146</v>
      </c>
      <c r="C89" s="60" t="s">
        <v>147</v>
      </c>
      <c r="D89" s="2" t="s">
        <v>8</v>
      </c>
      <c r="E89" s="2" t="s">
        <v>9</v>
      </c>
      <c r="F89" s="3"/>
      <c r="G89" s="19" t="s">
        <v>57229</v>
      </c>
      <c r="H89" s="19" t="s">
        <v>57229</v>
      </c>
      <c r="I89" s="19" t="s">
        <v>57233</v>
      </c>
      <c r="J89" s="19" t="s">
        <v>57228</v>
      </c>
      <c r="K89" s="19" t="s">
        <v>435</v>
      </c>
      <c r="L89" s="19" t="s">
        <v>435</v>
      </c>
      <c r="M89" s="19" t="s">
        <v>184</v>
      </c>
      <c r="N89" s="19" t="s">
        <v>184</v>
      </c>
      <c r="O89" s="28" t="s">
        <v>57242</v>
      </c>
      <c r="P89" s="20" t="s">
        <v>184</v>
      </c>
      <c r="Q89" s="21" t="s">
        <v>57448</v>
      </c>
    </row>
    <row r="90" spans="1:17" ht="105" x14ac:dyDescent="0.25">
      <c r="A90" s="1" t="s">
        <v>57378</v>
      </c>
      <c r="B90" s="2" t="s">
        <v>148</v>
      </c>
      <c r="C90" s="60" t="s">
        <v>149</v>
      </c>
      <c r="D90" s="2" t="s">
        <v>8</v>
      </c>
      <c r="E90" s="2" t="s">
        <v>9</v>
      </c>
      <c r="F90" s="3"/>
      <c r="G90" s="19" t="s">
        <v>57229</v>
      </c>
      <c r="H90" s="19" t="s">
        <v>57229</v>
      </c>
      <c r="I90" s="19" t="s">
        <v>57228</v>
      </c>
      <c r="J90" s="19" t="s">
        <v>57228</v>
      </c>
      <c r="K90" s="19" t="s">
        <v>435</v>
      </c>
      <c r="L90" s="19" t="s">
        <v>435</v>
      </c>
      <c r="M90" s="19" t="s">
        <v>184</v>
      </c>
      <c r="N90" s="19" t="s">
        <v>184</v>
      </c>
      <c r="O90" s="28" t="s">
        <v>57242</v>
      </c>
      <c r="P90" s="20" t="s">
        <v>184</v>
      </c>
      <c r="Q90" s="21" t="s">
        <v>57449</v>
      </c>
    </row>
    <row r="91" spans="1:17" x14ac:dyDescent="0.25">
      <c r="A91" s="1" t="s">
        <v>57379</v>
      </c>
      <c r="B91" s="2" t="s">
        <v>150</v>
      </c>
      <c r="C91" s="60" t="s">
        <v>151</v>
      </c>
      <c r="D91" s="2" t="s">
        <v>8</v>
      </c>
      <c r="E91" s="2" t="s">
        <v>9</v>
      </c>
      <c r="F91" s="3"/>
      <c r="G91" s="19" t="s">
        <v>57220</v>
      </c>
      <c r="H91" s="19" t="s">
        <v>57220</v>
      </c>
      <c r="I91" s="19" t="s">
        <v>57220</v>
      </c>
      <c r="J91" s="19" t="s">
        <v>57220</v>
      </c>
      <c r="K91" s="19" t="s">
        <v>435</v>
      </c>
      <c r="L91" s="19" t="s">
        <v>435</v>
      </c>
      <c r="M91" s="19" t="s">
        <v>435</v>
      </c>
      <c r="N91" s="19" t="s">
        <v>435</v>
      </c>
      <c r="O91" s="28" t="s">
        <v>57242</v>
      </c>
      <c r="P91" s="20" t="s">
        <v>435</v>
      </c>
      <c r="Q91" s="8" t="s">
        <v>57221</v>
      </c>
    </row>
    <row r="92" spans="1:17" ht="105" x14ac:dyDescent="0.25">
      <c r="A92" s="1" t="s">
        <v>57380</v>
      </c>
      <c r="B92" s="2" t="s">
        <v>152</v>
      </c>
      <c r="C92" s="60" t="s">
        <v>153</v>
      </c>
      <c r="D92" s="2" t="s">
        <v>8</v>
      </c>
      <c r="E92" s="2" t="s">
        <v>9</v>
      </c>
      <c r="F92" s="3"/>
      <c r="G92" s="19" t="s">
        <v>57233</v>
      </c>
      <c r="H92" s="19" t="s">
        <v>57229</v>
      </c>
      <c r="I92" s="19" t="s">
        <v>57228</v>
      </c>
      <c r="J92" s="19" t="s">
        <v>57228</v>
      </c>
      <c r="K92" s="19" t="s">
        <v>184</v>
      </c>
      <c r="L92" s="19" t="s">
        <v>435</v>
      </c>
      <c r="M92" s="19" t="s">
        <v>184</v>
      </c>
      <c r="N92" s="19" t="s">
        <v>184</v>
      </c>
      <c r="O92" s="28" t="s">
        <v>57242</v>
      </c>
      <c r="P92" s="20" t="s">
        <v>184</v>
      </c>
      <c r="Q92" s="21" t="s">
        <v>57254</v>
      </c>
    </row>
    <row r="93" spans="1:17" ht="105" x14ac:dyDescent="0.25">
      <c r="A93" s="1" t="s">
        <v>57381</v>
      </c>
      <c r="B93" s="2" t="s">
        <v>154</v>
      </c>
      <c r="C93" s="60" t="s">
        <v>155</v>
      </c>
      <c r="D93" s="2" t="s">
        <v>8</v>
      </c>
      <c r="E93" s="2" t="s">
        <v>9</v>
      </c>
      <c r="F93" s="3"/>
      <c r="G93" s="19" t="s">
        <v>57233</v>
      </c>
      <c r="H93" s="19" t="s">
        <v>57229</v>
      </c>
      <c r="I93" s="19" t="s">
        <v>57228</v>
      </c>
      <c r="J93" s="19" t="s">
        <v>57228</v>
      </c>
      <c r="K93" s="19" t="s">
        <v>184</v>
      </c>
      <c r="L93" s="19" t="s">
        <v>435</v>
      </c>
      <c r="M93" s="19" t="s">
        <v>184</v>
      </c>
      <c r="N93" s="19" t="s">
        <v>184</v>
      </c>
      <c r="O93" s="28" t="s">
        <v>57242</v>
      </c>
      <c r="P93" s="20" t="s">
        <v>184</v>
      </c>
      <c r="Q93" s="21" t="s">
        <v>57255</v>
      </c>
    </row>
    <row r="94" spans="1:17" ht="105" x14ac:dyDescent="0.25">
      <c r="A94" s="1" t="s">
        <v>57382</v>
      </c>
      <c r="B94" s="2" t="s">
        <v>156</v>
      </c>
      <c r="C94" s="60" t="s">
        <v>157</v>
      </c>
      <c r="D94" s="2" t="s">
        <v>8</v>
      </c>
      <c r="E94" s="2" t="s">
        <v>9</v>
      </c>
      <c r="F94" s="3"/>
      <c r="G94" s="19" t="s">
        <v>57223</v>
      </c>
      <c r="H94" s="19" t="s">
        <v>57223</v>
      </c>
      <c r="I94" s="19" t="s">
        <v>57233</v>
      </c>
      <c r="J94" s="19" t="s">
        <v>57228</v>
      </c>
      <c r="K94" s="19" t="s">
        <v>435</v>
      </c>
      <c r="L94" s="19" t="s">
        <v>435</v>
      </c>
      <c r="M94" s="19" t="s">
        <v>184</v>
      </c>
      <c r="N94" s="19" t="s">
        <v>184</v>
      </c>
      <c r="O94" s="28" t="s">
        <v>57242</v>
      </c>
      <c r="P94" s="20" t="s">
        <v>184</v>
      </c>
      <c r="Q94" s="21" t="s">
        <v>57256</v>
      </c>
    </row>
    <row r="95" spans="1:17" ht="105" x14ac:dyDescent="0.25">
      <c r="A95" s="1" t="s">
        <v>57383</v>
      </c>
      <c r="B95" s="2" t="s">
        <v>158</v>
      </c>
      <c r="C95" s="60" t="s">
        <v>159</v>
      </c>
      <c r="D95" s="2" t="s">
        <v>8</v>
      </c>
      <c r="E95" s="2" t="s">
        <v>9</v>
      </c>
      <c r="F95" s="3"/>
      <c r="G95" s="19" t="s">
        <v>57216</v>
      </c>
      <c r="H95" s="19" t="s">
        <v>57230</v>
      </c>
      <c r="I95" s="19" t="s">
        <v>57231</v>
      </c>
      <c r="J95" s="19" t="s">
        <v>57230</v>
      </c>
      <c r="K95" s="19" t="s">
        <v>184</v>
      </c>
      <c r="L95" s="19" t="s">
        <v>435</v>
      </c>
      <c r="M95" s="19" t="s">
        <v>435</v>
      </c>
      <c r="N95" s="19" t="s">
        <v>435</v>
      </c>
      <c r="O95" s="28" t="s">
        <v>57242</v>
      </c>
      <c r="P95" s="20" t="s">
        <v>184</v>
      </c>
      <c r="Q95" s="21" t="s">
        <v>57257</v>
      </c>
    </row>
    <row r="96" spans="1:17" ht="120" x14ac:dyDescent="0.25">
      <c r="A96" s="1" t="s">
        <v>57384</v>
      </c>
      <c r="B96" s="2" t="s">
        <v>160</v>
      </c>
      <c r="C96" s="60" t="s">
        <v>161</v>
      </c>
      <c r="D96" s="2" t="s">
        <v>8</v>
      </c>
      <c r="E96" s="2" t="s">
        <v>9</v>
      </c>
      <c r="F96" s="3"/>
      <c r="G96" s="19" t="s">
        <v>57223</v>
      </c>
      <c r="H96" s="19" t="s">
        <v>57223</v>
      </c>
      <c r="I96" s="19" t="s">
        <v>57224</v>
      </c>
      <c r="J96" s="19" t="s">
        <v>57223</v>
      </c>
      <c r="K96" s="19" t="s">
        <v>435</v>
      </c>
      <c r="L96" s="19" t="s">
        <v>435</v>
      </c>
      <c r="M96" s="19" t="s">
        <v>436</v>
      </c>
      <c r="N96" s="19" t="s">
        <v>435</v>
      </c>
      <c r="O96" s="28" t="s">
        <v>57242</v>
      </c>
      <c r="P96" s="20" t="s">
        <v>436</v>
      </c>
      <c r="Q96" s="21" t="s">
        <v>57258</v>
      </c>
    </row>
    <row r="97" spans="1:17" ht="120" x14ac:dyDescent="0.25">
      <c r="A97" s="1" t="s">
        <v>57385</v>
      </c>
      <c r="B97" s="2" t="s">
        <v>162</v>
      </c>
      <c r="C97" s="60" t="s">
        <v>163</v>
      </c>
      <c r="D97" s="2" t="s">
        <v>8</v>
      </c>
      <c r="E97" s="2" t="s">
        <v>9</v>
      </c>
      <c r="F97" s="3"/>
      <c r="G97" s="19" t="s">
        <v>57230</v>
      </c>
      <c r="H97" s="19" t="s">
        <v>57230</v>
      </c>
      <c r="I97" s="19" t="s">
        <v>57232</v>
      </c>
      <c r="J97" s="19" t="s">
        <v>57231</v>
      </c>
      <c r="K97" s="19" t="s">
        <v>435</v>
      </c>
      <c r="L97" s="19" t="s">
        <v>435</v>
      </c>
      <c r="M97" s="19" t="s">
        <v>184</v>
      </c>
      <c r="N97" s="19" t="s">
        <v>435</v>
      </c>
      <c r="O97" s="28" t="s">
        <v>57242</v>
      </c>
      <c r="P97" s="20" t="s">
        <v>184</v>
      </c>
      <c r="Q97" s="21" t="s">
        <v>57259</v>
      </c>
    </row>
    <row r="98" spans="1:17" ht="105" x14ac:dyDescent="0.25">
      <c r="A98" s="1" t="s">
        <v>57386</v>
      </c>
      <c r="B98" s="2" t="s">
        <v>164</v>
      </c>
      <c r="C98" s="60" t="s">
        <v>165</v>
      </c>
      <c r="D98" s="2" t="s">
        <v>8</v>
      </c>
      <c r="E98" s="2" t="s">
        <v>9</v>
      </c>
      <c r="F98" s="3"/>
      <c r="G98" s="19" t="s">
        <v>57229</v>
      </c>
      <c r="H98" s="19" t="s">
        <v>57229</v>
      </c>
      <c r="I98" s="19" t="s">
        <v>57233</v>
      </c>
      <c r="J98" s="19" t="s">
        <v>57229</v>
      </c>
      <c r="K98" s="19" t="s">
        <v>435</v>
      </c>
      <c r="L98" s="19" t="s">
        <v>435</v>
      </c>
      <c r="M98" s="19" t="s">
        <v>184</v>
      </c>
      <c r="N98" s="19" t="s">
        <v>435</v>
      </c>
      <c r="O98" s="28" t="s">
        <v>57242</v>
      </c>
      <c r="P98" s="20" t="s">
        <v>184</v>
      </c>
      <c r="Q98" s="21" t="s">
        <v>57450</v>
      </c>
    </row>
    <row r="99" spans="1:17" ht="120" x14ac:dyDescent="0.25">
      <c r="A99" s="1" t="s">
        <v>57387</v>
      </c>
      <c r="B99" s="2" t="s">
        <v>166</v>
      </c>
      <c r="C99" s="60" t="s">
        <v>167</v>
      </c>
      <c r="D99" s="2" t="s">
        <v>8</v>
      </c>
      <c r="E99" s="2" t="s">
        <v>93</v>
      </c>
      <c r="F99" s="3"/>
      <c r="G99" s="19" t="s">
        <v>57218</v>
      </c>
      <c r="H99" s="19" t="s">
        <v>57229</v>
      </c>
      <c r="I99" s="19" t="s">
        <v>57233</v>
      </c>
      <c r="J99" s="19" t="s">
        <v>57229</v>
      </c>
      <c r="K99" s="19" t="s">
        <v>436</v>
      </c>
      <c r="L99" s="19" t="s">
        <v>435</v>
      </c>
      <c r="M99" s="19" t="s">
        <v>184</v>
      </c>
      <c r="N99" s="19" t="s">
        <v>435</v>
      </c>
      <c r="O99" s="28" t="s">
        <v>57242</v>
      </c>
      <c r="P99" s="20" t="s">
        <v>436</v>
      </c>
      <c r="Q99" s="21" t="s">
        <v>57260</v>
      </c>
    </row>
    <row r="100" spans="1:17" ht="120" x14ac:dyDescent="0.25">
      <c r="A100" s="1" t="s">
        <v>57388</v>
      </c>
      <c r="B100" s="2" t="s">
        <v>168</v>
      </c>
      <c r="C100" s="60" t="s">
        <v>169</v>
      </c>
      <c r="D100" s="2" t="s">
        <v>8</v>
      </c>
      <c r="E100" s="2" t="s">
        <v>9</v>
      </c>
      <c r="F100" s="3"/>
      <c r="G100" s="19" t="s">
        <v>57217</v>
      </c>
      <c r="H100" s="19" t="s">
        <v>57230</v>
      </c>
      <c r="I100" s="19" t="s">
        <v>57230</v>
      </c>
      <c r="J100" s="19" t="s">
        <v>57220</v>
      </c>
      <c r="K100" s="19" t="s">
        <v>436</v>
      </c>
      <c r="L100" s="19" t="s">
        <v>435</v>
      </c>
      <c r="M100" s="19" t="s">
        <v>435</v>
      </c>
      <c r="N100" s="19" t="s">
        <v>435</v>
      </c>
      <c r="O100" s="28" t="s">
        <v>57242</v>
      </c>
      <c r="P100" s="20" t="s">
        <v>436</v>
      </c>
      <c r="Q100" s="21" t="s">
        <v>57261</v>
      </c>
    </row>
    <row r="101" spans="1:17" ht="90" x14ac:dyDescent="0.25">
      <c r="A101" s="1" t="s">
        <v>57389</v>
      </c>
      <c r="B101" s="2" t="s">
        <v>170</v>
      </c>
      <c r="C101" s="60" t="s">
        <v>171</v>
      </c>
      <c r="D101" s="2" t="s">
        <v>8</v>
      </c>
      <c r="E101" s="2" t="s">
        <v>9</v>
      </c>
      <c r="F101" s="3"/>
      <c r="G101" s="19" t="s">
        <v>57223</v>
      </c>
      <c r="H101" s="19" t="s">
        <v>57223</v>
      </c>
      <c r="I101" s="19" t="s">
        <v>57223</v>
      </c>
      <c r="J101" s="19" t="s">
        <v>57223</v>
      </c>
      <c r="K101" s="19" t="s">
        <v>435</v>
      </c>
      <c r="L101" s="19" t="s">
        <v>435</v>
      </c>
      <c r="M101" s="19" t="s">
        <v>435</v>
      </c>
      <c r="N101" s="19" t="s">
        <v>435</v>
      </c>
      <c r="O101" s="28" t="s">
        <v>57242</v>
      </c>
      <c r="P101" s="20" t="s">
        <v>435</v>
      </c>
      <c r="Q101" s="21" t="s">
        <v>57451</v>
      </c>
    </row>
    <row r="102" spans="1:17" ht="135" x14ac:dyDescent="0.25">
      <c r="A102" s="1" t="s">
        <v>57390</v>
      </c>
      <c r="B102" s="2" t="s">
        <v>172</v>
      </c>
      <c r="C102" s="60" t="s">
        <v>173</v>
      </c>
      <c r="D102" s="2" t="s">
        <v>8</v>
      </c>
      <c r="E102" s="2" t="s">
        <v>9</v>
      </c>
      <c r="F102" s="3"/>
      <c r="G102" s="19" t="s">
        <v>57225</v>
      </c>
      <c r="H102" s="19" t="s">
        <v>57225</v>
      </c>
      <c r="I102" s="19" t="s">
        <v>57223</v>
      </c>
      <c r="J102" s="19" t="s">
        <v>57225</v>
      </c>
      <c r="K102" s="19" t="s">
        <v>184</v>
      </c>
      <c r="L102" s="19" t="s">
        <v>184</v>
      </c>
      <c r="M102" s="19" t="s">
        <v>435</v>
      </c>
      <c r="N102" s="19" t="s">
        <v>184</v>
      </c>
      <c r="O102" s="28" t="s">
        <v>57242</v>
      </c>
      <c r="P102" s="20" t="s">
        <v>184</v>
      </c>
      <c r="Q102" s="21" t="s">
        <v>57262</v>
      </c>
    </row>
    <row r="103" spans="1:17" ht="90" x14ac:dyDescent="0.25">
      <c r="A103" s="1" t="s">
        <v>57391</v>
      </c>
      <c r="B103" s="2" t="s">
        <v>174</v>
      </c>
      <c r="C103" s="60" t="s">
        <v>175</v>
      </c>
      <c r="D103" s="2" t="s">
        <v>8</v>
      </c>
      <c r="E103" s="2" t="s">
        <v>9</v>
      </c>
      <c r="F103" s="3"/>
      <c r="G103" s="19" t="s">
        <v>57218</v>
      </c>
      <c r="H103" s="19" t="s">
        <v>57229</v>
      </c>
      <c r="I103" s="19" t="s">
        <v>57229</v>
      </c>
      <c r="J103" s="19" t="s">
        <v>57233</v>
      </c>
      <c r="K103" s="19" t="s">
        <v>436</v>
      </c>
      <c r="L103" s="19" t="s">
        <v>435</v>
      </c>
      <c r="M103" s="19" t="s">
        <v>435</v>
      </c>
      <c r="N103" s="19" t="s">
        <v>184</v>
      </c>
      <c r="O103" s="28" t="s">
        <v>57242</v>
      </c>
      <c r="P103" s="20" t="s">
        <v>436</v>
      </c>
      <c r="Q103" s="21" t="s">
        <v>57263</v>
      </c>
    </row>
    <row r="104" spans="1:17" ht="90" x14ac:dyDescent="0.25">
      <c r="A104" s="1" t="s">
        <v>57392</v>
      </c>
      <c r="B104" s="2" t="s">
        <v>176</v>
      </c>
      <c r="C104" s="60" t="s">
        <v>177</v>
      </c>
      <c r="D104" s="2" t="s">
        <v>8</v>
      </c>
      <c r="E104" s="2" t="s">
        <v>9</v>
      </c>
      <c r="F104" s="3"/>
      <c r="G104" s="19" t="s">
        <v>57228</v>
      </c>
      <c r="H104" s="28" t="s">
        <v>57229</v>
      </c>
      <c r="I104" s="28" t="s">
        <v>57229</v>
      </c>
      <c r="J104" s="28" t="s">
        <v>57229</v>
      </c>
      <c r="K104" s="19" t="s">
        <v>184</v>
      </c>
      <c r="L104" s="19" t="s">
        <v>435</v>
      </c>
      <c r="M104" s="19" t="s">
        <v>435</v>
      </c>
      <c r="N104" s="19" t="s">
        <v>435</v>
      </c>
      <c r="O104" s="28" t="s">
        <v>57242</v>
      </c>
      <c r="P104" s="20" t="s">
        <v>184</v>
      </c>
      <c r="Q104" s="21" t="s">
        <v>57290</v>
      </c>
    </row>
    <row r="105" spans="1:17" x14ac:dyDescent="0.25">
      <c r="A105" s="17"/>
      <c r="B105" s="9" t="s">
        <v>57207</v>
      </c>
      <c r="C105" s="62" t="s">
        <v>2214</v>
      </c>
      <c r="D105" s="9"/>
      <c r="E105" s="9"/>
      <c r="F105" s="7"/>
      <c r="G105" s="19" t="s">
        <v>57220</v>
      </c>
      <c r="H105" s="19" t="s">
        <v>57220</v>
      </c>
      <c r="I105" s="19" t="s">
        <v>57220</v>
      </c>
      <c r="J105" s="19" t="s">
        <v>57220</v>
      </c>
      <c r="K105" s="19" t="s">
        <v>435</v>
      </c>
      <c r="L105" s="19" t="s">
        <v>435</v>
      </c>
      <c r="M105" s="19" t="s">
        <v>435</v>
      </c>
      <c r="N105" s="19" t="s">
        <v>435</v>
      </c>
      <c r="O105" s="28" t="s">
        <v>57242</v>
      </c>
      <c r="P105" s="20" t="s">
        <v>435</v>
      </c>
      <c r="Q105" s="21" t="s">
        <v>57405</v>
      </c>
    </row>
    <row r="106" spans="1:17" ht="30" x14ac:dyDescent="0.25">
      <c r="A106" s="17"/>
      <c r="B106" s="9" t="s">
        <v>57208</v>
      </c>
      <c r="C106" s="62" t="s">
        <v>57209</v>
      </c>
      <c r="D106" s="9"/>
      <c r="E106" s="9"/>
      <c r="F106" s="7"/>
      <c r="G106" s="19" t="s">
        <v>57220</v>
      </c>
      <c r="H106" s="19" t="s">
        <v>57220</v>
      </c>
      <c r="I106" s="19" t="s">
        <v>57220</v>
      </c>
      <c r="J106" s="19" t="s">
        <v>57220</v>
      </c>
      <c r="K106" s="19" t="s">
        <v>435</v>
      </c>
      <c r="L106" s="19" t="s">
        <v>435</v>
      </c>
      <c r="M106" s="19" t="s">
        <v>435</v>
      </c>
      <c r="N106" s="19" t="s">
        <v>435</v>
      </c>
      <c r="O106" s="28" t="s">
        <v>57242</v>
      </c>
      <c r="P106" s="20" t="s">
        <v>435</v>
      </c>
      <c r="Q106" s="21" t="s">
        <v>57404</v>
      </c>
    </row>
  </sheetData>
  <mergeCells count="3">
    <mergeCell ref="G2:J2"/>
    <mergeCell ref="K2:P2"/>
    <mergeCell ref="A2:F2"/>
  </mergeCells>
  <conditionalFormatting sqref="K5:P106">
    <cfRule type="cellIs" dxfId="61" priority="4" operator="equal">
      <formula>"C"</formula>
    </cfRule>
    <cfRule type="cellIs" dxfId="60" priority="5" operator="equal">
      <formula>"B"</formula>
    </cfRule>
    <cfRule type="cellIs" dxfId="59" priority="6" operator="equal">
      <formula>"A"</formula>
    </cfRule>
  </conditionalFormatting>
  <conditionalFormatting sqref="L5:O106">
    <cfRule type="cellIs" dxfId="58" priority="1" operator="equal">
      <formula>"C"</formula>
    </cfRule>
    <cfRule type="cellIs" dxfId="57" priority="2" operator="equal">
      <formula>"B"</formula>
    </cfRule>
    <cfRule type="cellIs" dxfId="56" priority="3" operator="equal">
      <formula>"A"</formula>
    </cfRule>
  </conditionalFormatting>
  <dataValidations count="1">
    <dataValidation type="list" allowBlank="1" showInputMessage="1" showErrorMessage="1" sqref="G5:J106">
      <formula1>ValidRisksRange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L245"/>
  <sheetViews>
    <sheetView workbookViewId="0">
      <selection activeCell="L1" sqref="L1"/>
    </sheetView>
  </sheetViews>
  <sheetFormatPr defaultRowHeight="15" x14ac:dyDescent="0.2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5" bestFit="1" customWidth="1"/>
    <col min="12" max="12" width="12.85546875" bestFit="1" customWidth="1"/>
  </cols>
  <sheetData>
    <row r="1" spans="1:12" x14ac:dyDescent="0.25">
      <c r="A1" t="s">
        <v>57211</v>
      </c>
      <c r="C1" t="s">
        <v>57212</v>
      </c>
      <c r="E1" t="s">
        <v>57214</v>
      </c>
      <c r="H1" s="85" t="s">
        <v>57422</v>
      </c>
      <c r="I1" s="85"/>
      <c r="J1" s="85"/>
      <c r="K1" s="73" t="s">
        <v>57423</v>
      </c>
      <c r="L1" s="73" t="s">
        <v>57424</v>
      </c>
    </row>
    <row r="2" spans="1:12" x14ac:dyDescent="0.25">
      <c r="A2" t="s">
        <v>436</v>
      </c>
      <c r="C2">
        <v>1</v>
      </c>
      <c r="E2" t="str">
        <f>A$6 &amp; C4</f>
        <v>E3</v>
      </c>
      <c r="H2" s="55" t="s">
        <v>43071</v>
      </c>
      <c r="I2" s="56" t="s">
        <v>43072</v>
      </c>
      <c r="J2" s="56" t="s">
        <v>431</v>
      </c>
      <c r="K2" s="70" t="s">
        <v>2214</v>
      </c>
      <c r="L2" s="45" t="str">
        <f>VLOOKUP(K2,SystemsList[System No],1,FALSE)</f>
        <v>N/A</v>
      </c>
    </row>
    <row r="3" spans="1:12" x14ac:dyDescent="0.25">
      <c r="A3" t="s">
        <v>184</v>
      </c>
      <c r="C3">
        <v>2</v>
      </c>
      <c r="E3" t="str">
        <f>A$6 &amp; C5</f>
        <v>E4</v>
      </c>
      <c r="H3" s="57" t="s">
        <v>43073</v>
      </c>
      <c r="I3" s="58" t="s">
        <v>43074</v>
      </c>
      <c r="J3" s="58" t="s">
        <v>431</v>
      </c>
      <c r="K3" s="70" t="s">
        <v>2214</v>
      </c>
      <c r="L3" s="45" t="str">
        <f>VLOOKUP(K3,SystemsList[System No],1,FALSE)</f>
        <v>N/A</v>
      </c>
    </row>
    <row r="4" spans="1:12" x14ac:dyDescent="0.25">
      <c r="A4" t="s">
        <v>435</v>
      </c>
      <c r="C4">
        <v>3</v>
      </c>
      <c r="E4" t="str">
        <f>A$6 &amp; C6</f>
        <v>E5</v>
      </c>
      <c r="H4" s="55" t="s">
        <v>43075</v>
      </c>
      <c r="I4" s="56" t="s">
        <v>43076</v>
      </c>
      <c r="J4" s="56" t="s">
        <v>431</v>
      </c>
      <c r="K4" s="70" t="s">
        <v>2214</v>
      </c>
      <c r="L4" s="45" t="str">
        <f>VLOOKUP(K4,SystemsList[System No],1,FALSE)</f>
        <v>N/A</v>
      </c>
    </row>
    <row r="5" spans="1:12" x14ac:dyDescent="0.25">
      <c r="A5" t="s">
        <v>57213</v>
      </c>
      <c r="C5">
        <v>4</v>
      </c>
      <c r="E5" t="str">
        <f>A$6 &amp; C7</f>
        <v>E6</v>
      </c>
      <c r="H5" s="57" t="s">
        <v>43077</v>
      </c>
      <c r="I5" s="58" t="s">
        <v>43078</v>
      </c>
      <c r="J5" s="58" t="s">
        <v>431</v>
      </c>
      <c r="K5" s="70" t="s">
        <v>2214</v>
      </c>
      <c r="L5" s="45" t="str">
        <f>VLOOKUP(K5,SystemsList[System No],1,FALSE)</f>
        <v>N/A</v>
      </c>
    </row>
    <row r="6" spans="1:12" x14ac:dyDescent="0.25">
      <c r="A6" t="s">
        <v>182</v>
      </c>
      <c r="C6">
        <v>5</v>
      </c>
      <c r="E6" t="str">
        <f>A$6 &amp; C8</f>
        <v>E7</v>
      </c>
      <c r="H6" s="55" t="s">
        <v>43079</v>
      </c>
      <c r="I6" s="56" t="s">
        <v>43080</v>
      </c>
      <c r="J6" s="56" t="s">
        <v>431</v>
      </c>
      <c r="K6" s="70" t="s">
        <v>2214</v>
      </c>
      <c r="L6" s="45" t="str">
        <f>VLOOKUP(K6,SystemsList[System No],1,FALSE)</f>
        <v>N/A</v>
      </c>
    </row>
    <row r="7" spans="1:12" x14ac:dyDescent="0.25">
      <c r="A7" t="s">
        <v>207</v>
      </c>
      <c r="C7">
        <v>6</v>
      </c>
      <c r="E7" t="str">
        <f>A$7 &amp; C4</f>
        <v>F3</v>
      </c>
      <c r="H7" s="57" t="s">
        <v>43081</v>
      </c>
      <c r="I7" s="58" t="s">
        <v>43082</v>
      </c>
      <c r="J7" s="58" t="s">
        <v>431</v>
      </c>
      <c r="K7" s="70" t="s">
        <v>2214</v>
      </c>
      <c r="L7" s="45" t="str">
        <f>VLOOKUP(K7,SystemsList[System No],1,FALSE)</f>
        <v>N/A</v>
      </c>
    </row>
    <row r="8" spans="1:12" x14ac:dyDescent="0.25">
      <c r="A8" t="s">
        <v>256</v>
      </c>
      <c r="C8">
        <v>7</v>
      </c>
      <c r="E8" t="str">
        <f>A$7 &amp; C5</f>
        <v>F4</v>
      </c>
      <c r="H8" s="55" t="s">
        <v>43083</v>
      </c>
      <c r="I8" s="56" t="s">
        <v>43084</v>
      </c>
      <c r="J8" s="56" t="s">
        <v>431</v>
      </c>
      <c r="K8" s="70" t="s">
        <v>2214</v>
      </c>
      <c r="L8" s="45" t="str">
        <f>VLOOKUP(K8,SystemsList[System No],1,FALSE)</f>
        <v>N/A</v>
      </c>
    </row>
    <row r="9" spans="1:12" x14ac:dyDescent="0.25">
      <c r="A9" t="s">
        <v>206</v>
      </c>
      <c r="C9">
        <v>8</v>
      </c>
      <c r="E9" t="str">
        <f>A$7 &amp; C6</f>
        <v>F5</v>
      </c>
      <c r="H9" s="57" t="s">
        <v>43085</v>
      </c>
      <c r="I9" s="58" t="s">
        <v>43086</v>
      </c>
      <c r="J9" s="58" t="s">
        <v>431</v>
      </c>
      <c r="K9" s="70" t="s">
        <v>2214</v>
      </c>
      <c r="L9" s="45" t="str">
        <f>VLOOKUP(K9,SystemsList[System No],1,FALSE)</f>
        <v>N/A</v>
      </c>
    </row>
    <row r="10" spans="1:12" x14ac:dyDescent="0.25">
      <c r="E10" t="str">
        <f>A$7 &amp; C7</f>
        <v>F6</v>
      </c>
      <c r="H10" s="55" t="s">
        <v>43087</v>
      </c>
      <c r="I10" s="56" t="s">
        <v>43088</v>
      </c>
      <c r="J10" s="56" t="s">
        <v>431</v>
      </c>
      <c r="K10" s="70" t="s">
        <v>2214</v>
      </c>
      <c r="L10" s="45" t="str">
        <f>VLOOKUP(K10,SystemsList[System No],1,FALSE)</f>
        <v>N/A</v>
      </c>
    </row>
    <row r="11" spans="1:12" x14ac:dyDescent="0.25">
      <c r="E11" t="str">
        <f>A$7 &amp; C8</f>
        <v>F7</v>
      </c>
      <c r="H11" s="57" t="s">
        <v>43089</v>
      </c>
      <c r="I11" s="58" t="s">
        <v>43090</v>
      </c>
      <c r="J11" s="58" t="s">
        <v>431</v>
      </c>
      <c r="K11" s="70" t="s">
        <v>2214</v>
      </c>
      <c r="L11" s="45" t="str">
        <f>VLOOKUP(K11,SystemsList[System No],1,FALSE)</f>
        <v>N/A</v>
      </c>
    </row>
    <row r="12" spans="1:12" x14ac:dyDescent="0.25">
      <c r="E12" t="str">
        <f>A$8 &amp; C4</f>
        <v>G3</v>
      </c>
      <c r="H12" s="55" t="s">
        <v>43091</v>
      </c>
      <c r="I12" s="56" t="s">
        <v>43092</v>
      </c>
      <c r="J12" s="56" t="s">
        <v>431</v>
      </c>
      <c r="K12" s="70" t="s">
        <v>2214</v>
      </c>
      <c r="L12" s="45" t="str">
        <f>VLOOKUP(K12,SystemsList[System No],1,FALSE)</f>
        <v>N/A</v>
      </c>
    </row>
    <row r="13" spans="1:12" x14ac:dyDescent="0.25">
      <c r="E13" t="str">
        <f>A$8 &amp; C5</f>
        <v>G4</v>
      </c>
      <c r="H13" s="57" t="s">
        <v>43093</v>
      </c>
      <c r="I13" s="58" t="s">
        <v>43094</v>
      </c>
      <c r="J13" s="58" t="s">
        <v>431</v>
      </c>
      <c r="K13" s="70" t="s">
        <v>2214</v>
      </c>
      <c r="L13" s="45" t="str">
        <f>VLOOKUP(K13,SystemsList[System No],1,FALSE)</f>
        <v>N/A</v>
      </c>
    </row>
    <row r="14" spans="1:12" x14ac:dyDescent="0.25">
      <c r="E14" t="str">
        <f>A$8 &amp; C6</f>
        <v>G5</v>
      </c>
      <c r="H14" s="55" t="s">
        <v>43095</v>
      </c>
      <c r="I14" s="56" t="s">
        <v>43096</v>
      </c>
      <c r="J14" s="56" t="s">
        <v>431</v>
      </c>
      <c r="K14" s="70" t="s">
        <v>2214</v>
      </c>
      <c r="L14" s="45" t="str">
        <f>VLOOKUP(K14,SystemsList[System No],1,FALSE)</f>
        <v>N/A</v>
      </c>
    </row>
    <row r="15" spans="1:12" x14ac:dyDescent="0.25">
      <c r="E15" t="str">
        <f>A$8 &amp; C7</f>
        <v>G6</v>
      </c>
      <c r="H15" s="57" t="s">
        <v>43097</v>
      </c>
      <c r="I15" s="58" t="s">
        <v>43098</v>
      </c>
      <c r="J15" s="58" t="s">
        <v>431</v>
      </c>
      <c r="K15" s="70" t="s">
        <v>2214</v>
      </c>
      <c r="L15" s="45" t="str">
        <f>VLOOKUP(K15,SystemsList[System No],1,FALSE)</f>
        <v>N/A</v>
      </c>
    </row>
    <row r="16" spans="1:12" x14ac:dyDescent="0.25">
      <c r="E16" t="str">
        <f>A$8 &amp; C8</f>
        <v>G7</v>
      </c>
      <c r="H16" s="55" t="s">
        <v>43099</v>
      </c>
      <c r="I16" s="56" t="s">
        <v>43100</v>
      </c>
      <c r="J16" s="56" t="s">
        <v>431</v>
      </c>
      <c r="K16" s="70" t="s">
        <v>2214</v>
      </c>
      <c r="L16" s="45" t="str">
        <f>VLOOKUP(K16,SystemsList[System No],1,FALSE)</f>
        <v>N/A</v>
      </c>
    </row>
    <row r="17" spans="5:12" x14ac:dyDescent="0.25">
      <c r="E17" t="str">
        <f>A$9 &amp; C4</f>
        <v>H3</v>
      </c>
      <c r="H17" s="57" t="s">
        <v>43101</v>
      </c>
      <c r="I17" s="58" t="s">
        <v>43102</v>
      </c>
      <c r="J17" s="58" t="s">
        <v>431</v>
      </c>
      <c r="K17" s="70" t="s">
        <v>2214</v>
      </c>
      <c r="L17" s="45" t="str">
        <f>VLOOKUP(K17,SystemsList[System No],1,FALSE)</f>
        <v>N/A</v>
      </c>
    </row>
    <row r="18" spans="5:12" x14ac:dyDescent="0.25">
      <c r="E18" t="str">
        <f>A$9 &amp; C5</f>
        <v>H4</v>
      </c>
      <c r="H18" s="55" t="s">
        <v>43254</v>
      </c>
      <c r="I18" s="56" t="s">
        <v>43255</v>
      </c>
      <c r="J18" s="56" t="s">
        <v>431</v>
      </c>
      <c r="K18" s="70" t="s">
        <v>2214</v>
      </c>
      <c r="L18" s="45" t="str">
        <f>VLOOKUP(K18,SystemsList[System No],1,FALSE)</f>
        <v>N/A</v>
      </c>
    </row>
    <row r="19" spans="5:12" x14ac:dyDescent="0.25">
      <c r="E19" t="str">
        <f>A$9 &amp; C6</f>
        <v>H5</v>
      </c>
      <c r="H19" s="57" t="s">
        <v>43256</v>
      </c>
      <c r="I19" s="58" t="s">
        <v>43257</v>
      </c>
      <c r="J19" s="58" t="s">
        <v>431</v>
      </c>
      <c r="K19" s="70" t="s">
        <v>2214</v>
      </c>
      <c r="L19" s="45" t="str">
        <f>VLOOKUP(K19,SystemsList[System No],1,FALSE)</f>
        <v>N/A</v>
      </c>
    </row>
    <row r="20" spans="5:12" x14ac:dyDescent="0.25">
      <c r="E20" t="str">
        <f>A$9 &amp; C7</f>
        <v>H6</v>
      </c>
      <c r="H20" s="55" t="s">
        <v>43258</v>
      </c>
      <c r="I20" s="56" t="s">
        <v>43259</v>
      </c>
      <c r="J20" s="56" t="s">
        <v>431</v>
      </c>
      <c r="K20" s="70" t="s">
        <v>2214</v>
      </c>
      <c r="L20" s="45" t="str">
        <f>VLOOKUP(K20,SystemsList[System No],1,FALSE)</f>
        <v>N/A</v>
      </c>
    </row>
    <row r="21" spans="5:12" x14ac:dyDescent="0.25">
      <c r="E21" t="str">
        <f>A$9 &amp; C8</f>
        <v>H7</v>
      </c>
      <c r="H21" s="57" t="s">
        <v>43260</v>
      </c>
      <c r="I21" s="58" t="s">
        <v>43261</v>
      </c>
      <c r="J21" s="58" t="s">
        <v>431</v>
      </c>
      <c r="K21" s="70" t="s">
        <v>2214</v>
      </c>
      <c r="L21" s="45" t="str">
        <f>VLOOKUP(K21,SystemsList[System No],1,FALSE)</f>
        <v>N/A</v>
      </c>
    </row>
    <row r="22" spans="5:12" x14ac:dyDescent="0.25">
      <c r="H22" s="55" t="s">
        <v>43262</v>
      </c>
      <c r="I22" s="56" t="s">
        <v>43263</v>
      </c>
      <c r="J22" s="56" t="s">
        <v>431</v>
      </c>
      <c r="K22" s="70" t="s">
        <v>2214</v>
      </c>
      <c r="L22" s="45" t="str">
        <f>VLOOKUP(K22,SystemsList[System No],1,FALSE)</f>
        <v>N/A</v>
      </c>
    </row>
    <row r="23" spans="5:12" x14ac:dyDescent="0.25">
      <c r="H23" s="57" t="s">
        <v>43264</v>
      </c>
      <c r="I23" s="58" t="s">
        <v>43265</v>
      </c>
      <c r="J23" s="58" t="s">
        <v>431</v>
      </c>
      <c r="K23" s="70" t="s">
        <v>2214</v>
      </c>
      <c r="L23" s="45" t="str">
        <f>VLOOKUP(K23,SystemsList[System No],1,FALSE)</f>
        <v>N/A</v>
      </c>
    </row>
    <row r="24" spans="5:12" x14ac:dyDescent="0.25">
      <c r="H24" s="55" t="s">
        <v>43266</v>
      </c>
      <c r="I24" s="56" t="s">
        <v>43267</v>
      </c>
      <c r="J24" s="56" t="s">
        <v>431</v>
      </c>
      <c r="K24" s="70" t="s">
        <v>2214</v>
      </c>
      <c r="L24" s="45" t="str">
        <f>VLOOKUP(K24,SystemsList[System No],1,FALSE)</f>
        <v>N/A</v>
      </c>
    </row>
    <row r="25" spans="5:12" x14ac:dyDescent="0.25">
      <c r="H25" s="57" t="s">
        <v>43268</v>
      </c>
      <c r="I25" s="58" t="s">
        <v>43269</v>
      </c>
      <c r="J25" s="58" t="s">
        <v>431</v>
      </c>
      <c r="K25" s="70" t="s">
        <v>2214</v>
      </c>
      <c r="L25" s="45" t="str">
        <f>VLOOKUP(K25,SystemsList[System No],1,FALSE)</f>
        <v>N/A</v>
      </c>
    </row>
    <row r="26" spans="5:12" x14ac:dyDescent="0.25">
      <c r="H26" s="55" t="s">
        <v>43270</v>
      </c>
      <c r="I26" s="56" t="s">
        <v>43271</v>
      </c>
      <c r="J26" s="56" t="s">
        <v>431</v>
      </c>
      <c r="K26" s="70" t="s">
        <v>2214</v>
      </c>
      <c r="L26" s="45" t="str">
        <f>VLOOKUP(K26,SystemsList[System No],1,FALSE)</f>
        <v>N/A</v>
      </c>
    </row>
    <row r="27" spans="5:12" x14ac:dyDescent="0.25">
      <c r="H27" s="57" t="s">
        <v>43272</v>
      </c>
      <c r="I27" s="58" t="s">
        <v>43273</v>
      </c>
      <c r="J27" s="58" t="s">
        <v>431</v>
      </c>
      <c r="K27" s="70" t="s">
        <v>2214</v>
      </c>
      <c r="L27" s="45" t="str">
        <f>VLOOKUP(K27,SystemsList[System No],1,FALSE)</f>
        <v>N/A</v>
      </c>
    </row>
    <row r="28" spans="5:12" x14ac:dyDescent="0.25">
      <c r="H28" s="55" t="s">
        <v>43274</v>
      </c>
      <c r="I28" s="56" t="s">
        <v>43275</v>
      </c>
      <c r="J28" s="56" t="s">
        <v>431</v>
      </c>
      <c r="K28" s="70" t="s">
        <v>2214</v>
      </c>
      <c r="L28" s="45" t="str">
        <f>VLOOKUP(K28,SystemsList[System No],1,FALSE)</f>
        <v>N/A</v>
      </c>
    </row>
    <row r="29" spans="5:12" x14ac:dyDescent="0.25">
      <c r="H29" s="57" t="s">
        <v>43276</v>
      </c>
      <c r="I29" s="58" t="s">
        <v>43277</v>
      </c>
      <c r="J29" s="58" t="s">
        <v>431</v>
      </c>
      <c r="K29" s="70" t="s">
        <v>2214</v>
      </c>
      <c r="L29" s="45" t="str">
        <f>VLOOKUP(K29,SystemsList[System No],1,FALSE)</f>
        <v>N/A</v>
      </c>
    </row>
    <row r="30" spans="5:12" x14ac:dyDescent="0.25">
      <c r="H30" s="55" t="s">
        <v>43278</v>
      </c>
      <c r="I30" s="56" t="s">
        <v>43279</v>
      </c>
      <c r="J30" s="56" t="s">
        <v>431</v>
      </c>
      <c r="K30" s="70" t="s">
        <v>2214</v>
      </c>
      <c r="L30" s="45" t="str">
        <f>VLOOKUP(K30,SystemsList[System No],1,FALSE)</f>
        <v>N/A</v>
      </c>
    </row>
    <row r="31" spans="5:12" x14ac:dyDescent="0.25">
      <c r="H31" s="57" t="s">
        <v>43280</v>
      </c>
      <c r="I31" s="58" t="s">
        <v>43281</v>
      </c>
      <c r="J31" s="58" t="s">
        <v>431</v>
      </c>
      <c r="K31" s="70" t="s">
        <v>2214</v>
      </c>
      <c r="L31" s="45" t="str">
        <f>VLOOKUP(K31,SystemsList[System No],1,FALSE)</f>
        <v>N/A</v>
      </c>
    </row>
    <row r="32" spans="5:12" x14ac:dyDescent="0.25">
      <c r="H32" s="55" t="s">
        <v>43282</v>
      </c>
      <c r="I32" s="56" t="s">
        <v>43283</v>
      </c>
      <c r="J32" s="56" t="s">
        <v>431</v>
      </c>
      <c r="K32" s="70" t="s">
        <v>2214</v>
      </c>
      <c r="L32" s="45" t="str">
        <f>VLOOKUP(K32,SystemsList[System No],1,FALSE)</f>
        <v>N/A</v>
      </c>
    </row>
    <row r="33" spans="8:12" x14ac:dyDescent="0.25">
      <c r="H33" s="57" t="s">
        <v>43284</v>
      </c>
      <c r="I33" s="58" t="s">
        <v>43285</v>
      </c>
      <c r="J33" s="58" t="s">
        <v>431</v>
      </c>
      <c r="K33" s="70" t="s">
        <v>2214</v>
      </c>
      <c r="L33" s="45" t="str">
        <f>VLOOKUP(K33,SystemsList[System No],1,FALSE)</f>
        <v>N/A</v>
      </c>
    </row>
    <row r="34" spans="8:12" x14ac:dyDescent="0.25">
      <c r="H34" s="55" t="s">
        <v>43286</v>
      </c>
      <c r="I34" s="56" t="s">
        <v>43287</v>
      </c>
      <c r="J34" s="56" t="s">
        <v>431</v>
      </c>
      <c r="K34" s="70" t="s">
        <v>2214</v>
      </c>
      <c r="L34" s="45" t="str">
        <f>VLOOKUP(K34,SystemsList[System No],1,FALSE)</f>
        <v>N/A</v>
      </c>
    </row>
    <row r="35" spans="8:12" x14ac:dyDescent="0.25">
      <c r="H35" s="57" t="s">
        <v>43288</v>
      </c>
      <c r="I35" s="58" t="s">
        <v>43289</v>
      </c>
      <c r="J35" s="58" t="s">
        <v>431</v>
      </c>
      <c r="K35" s="70" t="s">
        <v>2214</v>
      </c>
      <c r="L35" s="45" t="str">
        <f>VLOOKUP(K35,SystemsList[System No],1,FALSE)</f>
        <v>N/A</v>
      </c>
    </row>
    <row r="36" spans="8:12" x14ac:dyDescent="0.25">
      <c r="H36" s="55" t="s">
        <v>43290</v>
      </c>
      <c r="I36" s="56" t="s">
        <v>43291</v>
      </c>
      <c r="J36" s="56" t="s">
        <v>431</v>
      </c>
      <c r="K36" s="70" t="s">
        <v>2214</v>
      </c>
      <c r="L36" s="45" t="str">
        <f>VLOOKUP(K36,SystemsList[System No],1,FALSE)</f>
        <v>N/A</v>
      </c>
    </row>
    <row r="37" spans="8:12" x14ac:dyDescent="0.25">
      <c r="H37" s="57" t="s">
        <v>43292</v>
      </c>
      <c r="I37" s="58" t="s">
        <v>43293</v>
      </c>
      <c r="J37" s="58" t="s">
        <v>431</v>
      </c>
      <c r="K37" s="70" t="s">
        <v>2214</v>
      </c>
      <c r="L37" s="45" t="str">
        <f>VLOOKUP(K37,SystemsList[System No],1,FALSE)</f>
        <v>N/A</v>
      </c>
    </row>
    <row r="38" spans="8:12" x14ac:dyDescent="0.25">
      <c r="H38" s="55" t="s">
        <v>43294</v>
      </c>
      <c r="I38" s="56" t="s">
        <v>43295</v>
      </c>
      <c r="J38" s="56" t="s">
        <v>431</v>
      </c>
      <c r="K38" s="70" t="s">
        <v>2214</v>
      </c>
      <c r="L38" s="45" t="str">
        <f>VLOOKUP(K38,SystemsList[System No],1,FALSE)</f>
        <v>N/A</v>
      </c>
    </row>
    <row r="39" spans="8:12" x14ac:dyDescent="0.25">
      <c r="H39" s="57" t="s">
        <v>43296</v>
      </c>
      <c r="I39" s="58" t="s">
        <v>43297</v>
      </c>
      <c r="J39" s="58" t="s">
        <v>431</v>
      </c>
      <c r="K39" s="70" t="s">
        <v>2214</v>
      </c>
      <c r="L39" s="45" t="str">
        <f>VLOOKUP(K39,SystemsList[System No],1,FALSE)</f>
        <v>N/A</v>
      </c>
    </row>
    <row r="40" spans="8:12" x14ac:dyDescent="0.25">
      <c r="H40" s="55" t="s">
        <v>43298</v>
      </c>
      <c r="I40" s="56" t="s">
        <v>43299</v>
      </c>
      <c r="J40" s="56" t="s">
        <v>431</v>
      </c>
      <c r="K40" s="70" t="s">
        <v>2214</v>
      </c>
      <c r="L40" s="45" t="str">
        <f>VLOOKUP(K40,SystemsList[System No],1,FALSE)</f>
        <v>N/A</v>
      </c>
    </row>
    <row r="41" spans="8:12" x14ac:dyDescent="0.25">
      <c r="H41" s="57" t="s">
        <v>43300</v>
      </c>
      <c r="I41" s="58" t="s">
        <v>43301</v>
      </c>
      <c r="J41" s="58" t="s">
        <v>431</v>
      </c>
      <c r="K41" s="70" t="s">
        <v>2214</v>
      </c>
      <c r="L41" s="45" t="str">
        <f>VLOOKUP(K41,SystemsList[System No],1,FALSE)</f>
        <v>N/A</v>
      </c>
    </row>
    <row r="42" spans="8:12" x14ac:dyDescent="0.25">
      <c r="H42" s="55" t="s">
        <v>43302</v>
      </c>
      <c r="I42" s="56" t="s">
        <v>43303</v>
      </c>
      <c r="J42" s="56" t="s">
        <v>431</v>
      </c>
      <c r="K42" s="70" t="s">
        <v>2214</v>
      </c>
      <c r="L42" s="45" t="str">
        <f>VLOOKUP(K42,SystemsList[System No],1,FALSE)</f>
        <v>N/A</v>
      </c>
    </row>
    <row r="43" spans="8:12" x14ac:dyDescent="0.25">
      <c r="H43" s="57" t="s">
        <v>43304</v>
      </c>
      <c r="I43" s="58" t="s">
        <v>43305</v>
      </c>
      <c r="J43" s="58" t="s">
        <v>431</v>
      </c>
      <c r="K43" s="70" t="s">
        <v>2214</v>
      </c>
      <c r="L43" s="45" t="str">
        <f>VLOOKUP(K43,SystemsList[System No],1,FALSE)</f>
        <v>N/A</v>
      </c>
    </row>
    <row r="44" spans="8:12" x14ac:dyDescent="0.25">
      <c r="H44" s="55" t="s">
        <v>43306</v>
      </c>
      <c r="I44" s="56" t="s">
        <v>43307</v>
      </c>
      <c r="J44" s="56" t="s">
        <v>431</v>
      </c>
      <c r="K44" s="70" t="s">
        <v>2214</v>
      </c>
      <c r="L44" s="45" t="str">
        <f>VLOOKUP(K44,SystemsList[System No],1,FALSE)</f>
        <v>N/A</v>
      </c>
    </row>
    <row r="45" spans="8:12" x14ac:dyDescent="0.25">
      <c r="H45" s="57" t="s">
        <v>43308</v>
      </c>
      <c r="I45" s="58" t="s">
        <v>43309</v>
      </c>
      <c r="J45" s="58" t="s">
        <v>431</v>
      </c>
      <c r="K45" s="70" t="s">
        <v>2214</v>
      </c>
      <c r="L45" s="45" t="str">
        <f>VLOOKUP(K45,SystemsList[System No],1,FALSE)</f>
        <v>N/A</v>
      </c>
    </row>
    <row r="46" spans="8:12" x14ac:dyDescent="0.25">
      <c r="H46" s="55" t="s">
        <v>43310</v>
      </c>
      <c r="I46" s="56" t="s">
        <v>43311</v>
      </c>
      <c r="J46" s="56" t="s">
        <v>431</v>
      </c>
      <c r="K46" s="70" t="s">
        <v>2214</v>
      </c>
      <c r="L46" s="45" t="str">
        <f>VLOOKUP(K46,SystemsList[System No],1,FALSE)</f>
        <v>N/A</v>
      </c>
    </row>
    <row r="47" spans="8:12" x14ac:dyDescent="0.25">
      <c r="H47" s="57" t="s">
        <v>43312</v>
      </c>
      <c r="I47" s="58" t="s">
        <v>43313</v>
      </c>
      <c r="J47" s="58" t="s">
        <v>431</v>
      </c>
      <c r="K47" s="70" t="s">
        <v>2214</v>
      </c>
      <c r="L47" s="45" t="str">
        <f>VLOOKUP(K47,SystemsList[System No],1,FALSE)</f>
        <v>N/A</v>
      </c>
    </row>
    <row r="48" spans="8:12" x14ac:dyDescent="0.25">
      <c r="H48" s="55" t="s">
        <v>43314</v>
      </c>
      <c r="I48" s="56" t="s">
        <v>43315</v>
      </c>
      <c r="J48" s="56" t="s">
        <v>431</v>
      </c>
      <c r="K48" s="70" t="s">
        <v>2214</v>
      </c>
      <c r="L48" s="45" t="str">
        <f>VLOOKUP(K48,SystemsList[System No],1,FALSE)</f>
        <v>N/A</v>
      </c>
    </row>
    <row r="49" spans="8:12" x14ac:dyDescent="0.25">
      <c r="H49" s="57" t="s">
        <v>43316</v>
      </c>
      <c r="I49" s="58" t="s">
        <v>43317</v>
      </c>
      <c r="J49" s="58" t="s">
        <v>431</v>
      </c>
      <c r="K49" s="70" t="s">
        <v>2214</v>
      </c>
      <c r="L49" s="45" t="str">
        <f>VLOOKUP(K49,SystemsList[System No],1,FALSE)</f>
        <v>N/A</v>
      </c>
    </row>
    <row r="50" spans="8:12" x14ac:dyDescent="0.25">
      <c r="H50" s="55" t="s">
        <v>43318</v>
      </c>
      <c r="I50" s="56" t="s">
        <v>43319</v>
      </c>
      <c r="J50" s="56" t="s">
        <v>431</v>
      </c>
      <c r="K50" s="70" t="s">
        <v>2214</v>
      </c>
      <c r="L50" s="45" t="str">
        <f>VLOOKUP(K50,SystemsList[System No],1,FALSE)</f>
        <v>N/A</v>
      </c>
    </row>
    <row r="51" spans="8:12" x14ac:dyDescent="0.25">
      <c r="H51" s="57" t="s">
        <v>43320</v>
      </c>
      <c r="I51" s="58" t="s">
        <v>43321</v>
      </c>
      <c r="J51" s="58" t="s">
        <v>431</v>
      </c>
      <c r="K51" s="70" t="s">
        <v>2214</v>
      </c>
      <c r="L51" s="45" t="str">
        <f>VLOOKUP(K51,SystemsList[System No],1,FALSE)</f>
        <v>N/A</v>
      </c>
    </row>
    <row r="52" spans="8:12" x14ac:dyDescent="0.25">
      <c r="H52" s="55" t="s">
        <v>43322</v>
      </c>
      <c r="I52" s="56" t="s">
        <v>43323</v>
      </c>
      <c r="J52" s="56" t="s">
        <v>431</v>
      </c>
      <c r="K52" s="70" t="s">
        <v>2214</v>
      </c>
      <c r="L52" s="45" t="str">
        <f>VLOOKUP(K52,SystemsList[System No],1,FALSE)</f>
        <v>N/A</v>
      </c>
    </row>
    <row r="53" spans="8:12" x14ac:dyDescent="0.25">
      <c r="H53" s="57" t="s">
        <v>43324</v>
      </c>
      <c r="I53" s="58" t="s">
        <v>43325</v>
      </c>
      <c r="J53" s="58" t="s">
        <v>431</v>
      </c>
      <c r="K53" s="70" t="s">
        <v>2214</v>
      </c>
      <c r="L53" s="45" t="str">
        <f>VLOOKUP(K53,SystemsList[System No],1,FALSE)</f>
        <v>N/A</v>
      </c>
    </row>
    <row r="54" spans="8:12" x14ac:dyDescent="0.25">
      <c r="H54" s="55" t="s">
        <v>43326</v>
      </c>
      <c r="I54" s="56" t="s">
        <v>43327</v>
      </c>
      <c r="J54" s="56" t="s">
        <v>431</v>
      </c>
      <c r="K54" s="70" t="s">
        <v>2214</v>
      </c>
      <c r="L54" s="45" t="str">
        <f>VLOOKUP(K54,SystemsList[System No],1,FALSE)</f>
        <v>N/A</v>
      </c>
    </row>
    <row r="55" spans="8:12" x14ac:dyDescent="0.25">
      <c r="H55" s="57" t="s">
        <v>43328</v>
      </c>
      <c r="I55" s="58" t="s">
        <v>43329</v>
      </c>
      <c r="J55" s="58" t="s">
        <v>431</v>
      </c>
      <c r="K55" s="70" t="s">
        <v>2214</v>
      </c>
      <c r="L55" s="45" t="str">
        <f>VLOOKUP(K55,SystemsList[System No],1,FALSE)</f>
        <v>N/A</v>
      </c>
    </row>
    <row r="56" spans="8:12" x14ac:dyDescent="0.25">
      <c r="H56" s="55" t="s">
        <v>43330</v>
      </c>
      <c r="I56" s="56" t="s">
        <v>43331</v>
      </c>
      <c r="J56" s="56" t="s">
        <v>431</v>
      </c>
      <c r="K56" s="70" t="s">
        <v>2214</v>
      </c>
      <c r="L56" s="45" t="str">
        <f>VLOOKUP(K56,SystemsList[System No],1,FALSE)</f>
        <v>N/A</v>
      </c>
    </row>
    <row r="57" spans="8:12" x14ac:dyDescent="0.25">
      <c r="H57" s="57" t="s">
        <v>43332</v>
      </c>
      <c r="I57" s="58" t="s">
        <v>43333</v>
      </c>
      <c r="J57" s="58" t="s">
        <v>431</v>
      </c>
      <c r="K57" s="70" t="s">
        <v>2214</v>
      </c>
      <c r="L57" s="45" t="str">
        <f>VLOOKUP(K57,SystemsList[System No],1,FALSE)</f>
        <v>N/A</v>
      </c>
    </row>
    <row r="58" spans="8:12" x14ac:dyDescent="0.25">
      <c r="H58" s="55" t="s">
        <v>43334</v>
      </c>
      <c r="I58" s="56" t="s">
        <v>43335</v>
      </c>
      <c r="J58" s="56" t="s">
        <v>431</v>
      </c>
      <c r="K58" s="70" t="s">
        <v>2214</v>
      </c>
      <c r="L58" s="45" t="str">
        <f>VLOOKUP(K58,SystemsList[System No],1,FALSE)</f>
        <v>N/A</v>
      </c>
    </row>
    <row r="59" spans="8:12" x14ac:dyDescent="0.25">
      <c r="H59" s="57" t="s">
        <v>43336</v>
      </c>
      <c r="I59" s="58" t="s">
        <v>43337</v>
      </c>
      <c r="J59" s="58" t="s">
        <v>431</v>
      </c>
      <c r="K59" s="70" t="s">
        <v>2214</v>
      </c>
      <c r="L59" s="45" t="str">
        <f>VLOOKUP(K59,SystemsList[System No],1,FALSE)</f>
        <v>N/A</v>
      </c>
    </row>
    <row r="60" spans="8:12" x14ac:dyDescent="0.25">
      <c r="H60" s="55" t="s">
        <v>43338</v>
      </c>
      <c r="I60" s="56" t="s">
        <v>43339</v>
      </c>
      <c r="J60" s="56" t="s">
        <v>431</v>
      </c>
      <c r="K60" s="70" t="s">
        <v>2214</v>
      </c>
      <c r="L60" s="45" t="str">
        <f>VLOOKUP(K60,SystemsList[System No],1,FALSE)</f>
        <v>N/A</v>
      </c>
    </row>
    <row r="61" spans="8:12" x14ac:dyDescent="0.25">
      <c r="H61" s="57" t="s">
        <v>43340</v>
      </c>
      <c r="I61" s="58" t="s">
        <v>43341</v>
      </c>
      <c r="J61" s="58" t="s">
        <v>431</v>
      </c>
      <c r="K61" s="70" t="s">
        <v>2214</v>
      </c>
      <c r="L61" s="45" t="str">
        <f>VLOOKUP(K61,SystemsList[System No],1,FALSE)</f>
        <v>N/A</v>
      </c>
    </row>
    <row r="62" spans="8:12" x14ac:dyDescent="0.25">
      <c r="H62" s="55" t="s">
        <v>43342</v>
      </c>
      <c r="I62" s="56" t="s">
        <v>43343</v>
      </c>
      <c r="J62" s="56" t="s">
        <v>431</v>
      </c>
      <c r="K62" s="70" t="s">
        <v>2214</v>
      </c>
      <c r="L62" s="45" t="str">
        <f>VLOOKUP(K62,SystemsList[System No],1,FALSE)</f>
        <v>N/A</v>
      </c>
    </row>
    <row r="63" spans="8:12" x14ac:dyDescent="0.25">
      <c r="H63" s="57" t="s">
        <v>43344</v>
      </c>
      <c r="I63" s="58" t="s">
        <v>43345</v>
      </c>
      <c r="J63" s="58" t="s">
        <v>431</v>
      </c>
      <c r="K63" s="70" t="s">
        <v>2214</v>
      </c>
      <c r="L63" s="45" t="str">
        <f>VLOOKUP(K63,SystemsList[System No],1,FALSE)</f>
        <v>N/A</v>
      </c>
    </row>
    <row r="64" spans="8:12" x14ac:dyDescent="0.25">
      <c r="H64" s="55" t="s">
        <v>43346</v>
      </c>
      <c r="I64" s="56" t="s">
        <v>43347</v>
      </c>
      <c r="J64" s="56" t="s">
        <v>431</v>
      </c>
      <c r="K64" s="70" t="s">
        <v>2214</v>
      </c>
      <c r="L64" s="45" t="str">
        <f>VLOOKUP(K64,SystemsList[System No],1,FALSE)</f>
        <v>N/A</v>
      </c>
    </row>
    <row r="65" spans="8:12" x14ac:dyDescent="0.25">
      <c r="H65" s="57" t="s">
        <v>43348</v>
      </c>
      <c r="I65" s="58" t="s">
        <v>43349</v>
      </c>
      <c r="J65" s="58" t="s">
        <v>431</v>
      </c>
      <c r="K65" s="70" t="s">
        <v>2214</v>
      </c>
      <c r="L65" s="45" t="str">
        <f>VLOOKUP(K65,SystemsList[System No],1,FALSE)</f>
        <v>N/A</v>
      </c>
    </row>
    <row r="66" spans="8:12" x14ac:dyDescent="0.25">
      <c r="H66" s="55" t="s">
        <v>43350</v>
      </c>
      <c r="I66" s="56" t="s">
        <v>43351</v>
      </c>
      <c r="J66" s="56" t="s">
        <v>431</v>
      </c>
      <c r="K66" s="70" t="s">
        <v>2214</v>
      </c>
      <c r="L66" s="45" t="str">
        <f>VLOOKUP(K66,SystemsList[System No],1,FALSE)</f>
        <v>N/A</v>
      </c>
    </row>
    <row r="67" spans="8:12" x14ac:dyDescent="0.25">
      <c r="H67" s="57" t="s">
        <v>45113</v>
      </c>
      <c r="I67" s="58" t="s">
        <v>45114</v>
      </c>
      <c r="J67" s="58" t="s">
        <v>431</v>
      </c>
      <c r="K67" s="70" t="s">
        <v>2214</v>
      </c>
      <c r="L67" s="45" t="str">
        <f>VLOOKUP(K67,SystemsList[System No],1,FALSE)</f>
        <v>N/A</v>
      </c>
    </row>
    <row r="68" spans="8:12" x14ac:dyDescent="0.25">
      <c r="H68" s="55" t="s">
        <v>45115</v>
      </c>
      <c r="I68" s="56" t="s">
        <v>45116</v>
      </c>
      <c r="J68" s="56" t="s">
        <v>431</v>
      </c>
      <c r="K68" s="70" t="s">
        <v>2214</v>
      </c>
      <c r="L68" s="45" t="str">
        <f>VLOOKUP(K68,SystemsList[System No],1,FALSE)</f>
        <v>N/A</v>
      </c>
    </row>
    <row r="69" spans="8:12" x14ac:dyDescent="0.25">
      <c r="H69" s="57" t="s">
        <v>45117</v>
      </c>
      <c r="I69" s="58" t="s">
        <v>45118</v>
      </c>
      <c r="J69" s="58" t="s">
        <v>431</v>
      </c>
      <c r="K69" s="70" t="s">
        <v>2214</v>
      </c>
      <c r="L69" s="45" t="str">
        <f>VLOOKUP(K69,SystemsList[System No],1,FALSE)</f>
        <v>N/A</v>
      </c>
    </row>
    <row r="70" spans="8:12" x14ac:dyDescent="0.25">
      <c r="H70" s="55" t="s">
        <v>45119</v>
      </c>
      <c r="I70" s="56" t="s">
        <v>45120</v>
      </c>
      <c r="J70" s="56" t="s">
        <v>431</v>
      </c>
      <c r="K70" s="70" t="s">
        <v>2214</v>
      </c>
      <c r="L70" s="45" t="str">
        <f>VLOOKUP(K70,SystemsList[System No],1,FALSE)</f>
        <v>N/A</v>
      </c>
    </row>
    <row r="71" spans="8:12" x14ac:dyDescent="0.25">
      <c r="H71" s="57" t="s">
        <v>45121</v>
      </c>
      <c r="I71" s="58" t="s">
        <v>45122</v>
      </c>
      <c r="J71" s="58" t="s">
        <v>431</v>
      </c>
      <c r="K71" s="70" t="s">
        <v>2214</v>
      </c>
      <c r="L71" s="45" t="str">
        <f>VLOOKUP(K71,SystemsList[System No],1,FALSE)</f>
        <v>N/A</v>
      </c>
    </row>
    <row r="72" spans="8:12" x14ac:dyDescent="0.25">
      <c r="H72" s="55" t="s">
        <v>45123</v>
      </c>
      <c r="I72" s="56" t="s">
        <v>45124</v>
      </c>
      <c r="J72" s="56" t="s">
        <v>431</v>
      </c>
      <c r="K72" s="70" t="s">
        <v>2214</v>
      </c>
      <c r="L72" s="45" t="str">
        <f>VLOOKUP(K72,SystemsList[System No],1,FALSE)</f>
        <v>N/A</v>
      </c>
    </row>
    <row r="73" spans="8:12" x14ac:dyDescent="0.25">
      <c r="H73" s="57" t="s">
        <v>45125</v>
      </c>
      <c r="I73" s="58" t="s">
        <v>45126</v>
      </c>
      <c r="J73" s="58" t="s">
        <v>431</v>
      </c>
      <c r="K73" s="70" t="s">
        <v>2214</v>
      </c>
      <c r="L73" s="45" t="str">
        <f>VLOOKUP(K73,SystemsList[System No],1,FALSE)</f>
        <v>N/A</v>
      </c>
    </row>
    <row r="74" spans="8:12" x14ac:dyDescent="0.25">
      <c r="H74" s="55" t="s">
        <v>45127</v>
      </c>
      <c r="I74" s="56" t="s">
        <v>45128</v>
      </c>
      <c r="J74" s="56" t="s">
        <v>431</v>
      </c>
      <c r="K74" s="70" t="s">
        <v>2214</v>
      </c>
      <c r="L74" s="45" t="str">
        <f>VLOOKUP(K74,SystemsList[System No],1,FALSE)</f>
        <v>N/A</v>
      </c>
    </row>
    <row r="75" spans="8:12" x14ac:dyDescent="0.25">
      <c r="H75" s="57" t="s">
        <v>45129</v>
      </c>
      <c r="I75" s="58" t="s">
        <v>45130</v>
      </c>
      <c r="J75" s="58" t="s">
        <v>431</v>
      </c>
      <c r="K75" s="70" t="s">
        <v>2214</v>
      </c>
      <c r="L75" s="45" t="str">
        <f>VLOOKUP(K75,SystemsList[System No],1,FALSE)</f>
        <v>N/A</v>
      </c>
    </row>
    <row r="76" spans="8:12" x14ac:dyDescent="0.25">
      <c r="H76" s="55" t="s">
        <v>45131</v>
      </c>
      <c r="I76" s="56" t="s">
        <v>45132</v>
      </c>
      <c r="J76" s="56" t="s">
        <v>431</v>
      </c>
      <c r="K76" s="70" t="s">
        <v>2214</v>
      </c>
      <c r="L76" s="45" t="str">
        <f>VLOOKUP(K76,SystemsList[System No],1,FALSE)</f>
        <v>N/A</v>
      </c>
    </row>
    <row r="77" spans="8:12" x14ac:dyDescent="0.25">
      <c r="H77" s="57" t="s">
        <v>45133</v>
      </c>
      <c r="I77" s="58" t="s">
        <v>45134</v>
      </c>
      <c r="J77" s="58" t="s">
        <v>431</v>
      </c>
      <c r="K77" s="70" t="s">
        <v>2214</v>
      </c>
      <c r="L77" s="45" t="str">
        <f>VLOOKUP(K77,SystemsList[System No],1,FALSE)</f>
        <v>N/A</v>
      </c>
    </row>
    <row r="78" spans="8:12" x14ac:dyDescent="0.25">
      <c r="H78" s="55" t="s">
        <v>45135</v>
      </c>
      <c r="I78" s="56" t="s">
        <v>45136</v>
      </c>
      <c r="J78" s="56" t="s">
        <v>431</v>
      </c>
      <c r="K78" s="70" t="s">
        <v>2214</v>
      </c>
      <c r="L78" s="45" t="str">
        <f>VLOOKUP(K78,SystemsList[System No],1,FALSE)</f>
        <v>N/A</v>
      </c>
    </row>
    <row r="79" spans="8:12" x14ac:dyDescent="0.25">
      <c r="H79" s="57" t="s">
        <v>45137</v>
      </c>
      <c r="I79" s="58" t="s">
        <v>45138</v>
      </c>
      <c r="J79" s="58" t="s">
        <v>431</v>
      </c>
      <c r="K79" s="70" t="s">
        <v>2214</v>
      </c>
      <c r="L79" s="45" t="str">
        <f>VLOOKUP(K79,SystemsList[System No],1,FALSE)</f>
        <v>N/A</v>
      </c>
    </row>
    <row r="80" spans="8:12" x14ac:dyDescent="0.25">
      <c r="H80" s="55" t="s">
        <v>45139</v>
      </c>
      <c r="I80" s="56" t="s">
        <v>45140</v>
      </c>
      <c r="J80" s="56" t="s">
        <v>431</v>
      </c>
      <c r="K80" s="70" t="s">
        <v>2214</v>
      </c>
      <c r="L80" s="45" t="str">
        <f>VLOOKUP(K80,SystemsList[System No],1,FALSE)</f>
        <v>N/A</v>
      </c>
    </row>
    <row r="81" spans="8:12" x14ac:dyDescent="0.25">
      <c r="H81" s="57" t="s">
        <v>45141</v>
      </c>
      <c r="I81" s="58" t="s">
        <v>45142</v>
      </c>
      <c r="J81" s="58" t="s">
        <v>431</v>
      </c>
      <c r="K81" s="70" t="s">
        <v>2214</v>
      </c>
      <c r="L81" s="45" t="str">
        <f>VLOOKUP(K81,SystemsList[System No],1,FALSE)</f>
        <v>N/A</v>
      </c>
    </row>
    <row r="82" spans="8:12" x14ac:dyDescent="0.25">
      <c r="H82" s="55" t="s">
        <v>45143</v>
      </c>
      <c r="I82" s="56" t="s">
        <v>45144</v>
      </c>
      <c r="J82" s="56" t="s">
        <v>431</v>
      </c>
      <c r="K82" s="70" t="s">
        <v>2214</v>
      </c>
      <c r="L82" s="45" t="str">
        <f>VLOOKUP(K82,SystemsList[System No],1,FALSE)</f>
        <v>N/A</v>
      </c>
    </row>
    <row r="83" spans="8:12" x14ac:dyDescent="0.25">
      <c r="H83" s="57" t="s">
        <v>45145</v>
      </c>
      <c r="I83" s="58" t="s">
        <v>45146</v>
      </c>
      <c r="J83" s="58" t="s">
        <v>431</v>
      </c>
      <c r="K83" s="70" t="s">
        <v>2214</v>
      </c>
      <c r="L83" s="45" t="str">
        <f>VLOOKUP(K83,SystemsList[System No],1,FALSE)</f>
        <v>N/A</v>
      </c>
    </row>
    <row r="84" spans="8:12" x14ac:dyDescent="0.25">
      <c r="H84" s="55" t="s">
        <v>45147</v>
      </c>
      <c r="I84" s="56" t="s">
        <v>45148</v>
      </c>
      <c r="J84" s="56" t="s">
        <v>431</v>
      </c>
      <c r="K84" s="70" t="s">
        <v>2214</v>
      </c>
      <c r="L84" s="45" t="str">
        <f>VLOOKUP(K84,SystemsList[System No],1,FALSE)</f>
        <v>N/A</v>
      </c>
    </row>
    <row r="85" spans="8:12" x14ac:dyDescent="0.25">
      <c r="H85" s="57" t="s">
        <v>45149</v>
      </c>
      <c r="I85" s="58" t="s">
        <v>45150</v>
      </c>
      <c r="J85" s="58" t="s">
        <v>431</v>
      </c>
      <c r="K85" s="70" t="s">
        <v>2214</v>
      </c>
      <c r="L85" s="45" t="str">
        <f>VLOOKUP(K85,SystemsList[System No],1,FALSE)</f>
        <v>N/A</v>
      </c>
    </row>
    <row r="86" spans="8:12" x14ac:dyDescent="0.25">
      <c r="H86" s="55" t="s">
        <v>45151</v>
      </c>
      <c r="I86" s="56" t="s">
        <v>45152</v>
      </c>
      <c r="J86" s="56" t="s">
        <v>431</v>
      </c>
      <c r="K86" s="70" t="s">
        <v>2214</v>
      </c>
      <c r="L86" s="45" t="str">
        <f>VLOOKUP(K86,SystemsList[System No],1,FALSE)</f>
        <v>N/A</v>
      </c>
    </row>
    <row r="87" spans="8:12" x14ac:dyDescent="0.25">
      <c r="H87" s="57" t="s">
        <v>45153</v>
      </c>
      <c r="I87" s="58" t="s">
        <v>45154</v>
      </c>
      <c r="J87" s="58" t="s">
        <v>431</v>
      </c>
      <c r="K87" s="70" t="s">
        <v>2214</v>
      </c>
      <c r="L87" s="45" t="str">
        <f>VLOOKUP(K87,SystemsList[System No],1,FALSE)</f>
        <v>N/A</v>
      </c>
    </row>
    <row r="88" spans="8:12" x14ac:dyDescent="0.25">
      <c r="H88" s="55" t="s">
        <v>45155</v>
      </c>
      <c r="I88" s="56" t="s">
        <v>45156</v>
      </c>
      <c r="J88" s="56" t="s">
        <v>431</v>
      </c>
      <c r="K88" s="70" t="s">
        <v>2214</v>
      </c>
      <c r="L88" s="45" t="str">
        <f>VLOOKUP(K88,SystemsList[System No],1,FALSE)</f>
        <v>N/A</v>
      </c>
    </row>
    <row r="89" spans="8:12" x14ac:dyDescent="0.25">
      <c r="H89" s="57" t="s">
        <v>45157</v>
      </c>
      <c r="I89" s="58" t="s">
        <v>45158</v>
      </c>
      <c r="J89" s="58" t="s">
        <v>431</v>
      </c>
      <c r="K89" s="70" t="s">
        <v>2214</v>
      </c>
      <c r="L89" s="45" t="str">
        <f>VLOOKUP(K89,SystemsList[System No],1,FALSE)</f>
        <v>N/A</v>
      </c>
    </row>
    <row r="90" spans="8:12" x14ac:dyDescent="0.25">
      <c r="H90" s="55" t="s">
        <v>45159</v>
      </c>
      <c r="I90" s="56" t="s">
        <v>45160</v>
      </c>
      <c r="J90" s="56" t="s">
        <v>431</v>
      </c>
      <c r="K90" s="70" t="s">
        <v>2214</v>
      </c>
      <c r="L90" s="45" t="str">
        <f>VLOOKUP(K90,SystemsList[System No],1,FALSE)</f>
        <v>N/A</v>
      </c>
    </row>
    <row r="91" spans="8:12" x14ac:dyDescent="0.25">
      <c r="H91" s="57" t="s">
        <v>45161</v>
      </c>
      <c r="I91" s="58" t="s">
        <v>45162</v>
      </c>
      <c r="J91" s="58" t="s">
        <v>431</v>
      </c>
      <c r="K91" s="70" t="s">
        <v>2214</v>
      </c>
      <c r="L91" s="45" t="str">
        <f>VLOOKUP(K91,SystemsList[System No],1,FALSE)</f>
        <v>N/A</v>
      </c>
    </row>
    <row r="92" spans="8:12" x14ac:dyDescent="0.25">
      <c r="H92" s="55" t="s">
        <v>45163</v>
      </c>
      <c r="I92" s="56" t="s">
        <v>45164</v>
      </c>
      <c r="J92" s="56" t="s">
        <v>431</v>
      </c>
      <c r="K92" s="70" t="s">
        <v>2214</v>
      </c>
      <c r="L92" s="45" t="str">
        <f>VLOOKUP(K92,SystemsList[System No],1,FALSE)</f>
        <v>N/A</v>
      </c>
    </row>
    <row r="93" spans="8:12" x14ac:dyDescent="0.25">
      <c r="H93" s="57" t="s">
        <v>45165</v>
      </c>
      <c r="I93" s="58" t="s">
        <v>45166</v>
      </c>
      <c r="J93" s="58" t="s">
        <v>431</v>
      </c>
      <c r="K93" s="70" t="s">
        <v>2214</v>
      </c>
      <c r="L93" s="45" t="str">
        <f>VLOOKUP(K93,SystemsList[System No],1,FALSE)</f>
        <v>N/A</v>
      </c>
    </row>
    <row r="94" spans="8:12" x14ac:dyDescent="0.25">
      <c r="H94" s="55" t="s">
        <v>45167</v>
      </c>
      <c r="I94" s="56" t="s">
        <v>45168</v>
      </c>
      <c r="J94" s="56" t="s">
        <v>431</v>
      </c>
      <c r="K94" s="70" t="s">
        <v>2214</v>
      </c>
      <c r="L94" s="45" t="str">
        <f>VLOOKUP(K94,SystemsList[System No],1,FALSE)</f>
        <v>N/A</v>
      </c>
    </row>
    <row r="95" spans="8:12" x14ac:dyDescent="0.25">
      <c r="H95" s="57" t="s">
        <v>45169</v>
      </c>
      <c r="I95" s="58" t="s">
        <v>45170</v>
      </c>
      <c r="J95" s="58" t="s">
        <v>431</v>
      </c>
      <c r="K95" s="70" t="s">
        <v>2214</v>
      </c>
      <c r="L95" s="45" t="str">
        <f>VLOOKUP(K95,SystemsList[System No],1,FALSE)</f>
        <v>N/A</v>
      </c>
    </row>
    <row r="96" spans="8:12" x14ac:dyDescent="0.25">
      <c r="H96" s="55" t="s">
        <v>45171</v>
      </c>
      <c r="I96" s="56" t="s">
        <v>45172</v>
      </c>
      <c r="J96" s="56" t="s">
        <v>431</v>
      </c>
      <c r="K96" s="70" t="s">
        <v>2214</v>
      </c>
      <c r="L96" s="45" t="str">
        <f>VLOOKUP(K96,SystemsList[System No],1,FALSE)</f>
        <v>N/A</v>
      </c>
    </row>
    <row r="97" spans="8:12" x14ac:dyDescent="0.25">
      <c r="H97" s="57" t="s">
        <v>45173</v>
      </c>
      <c r="I97" s="58" t="s">
        <v>45174</v>
      </c>
      <c r="J97" s="58" t="s">
        <v>431</v>
      </c>
      <c r="K97" s="70" t="s">
        <v>2214</v>
      </c>
      <c r="L97" s="45" t="str">
        <f>VLOOKUP(K97,SystemsList[System No],1,FALSE)</f>
        <v>N/A</v>
      </c>
    </row>
    <row r="98" spans="8:12" x14ac:dyDescent="0.25">
      <c r="H98" s="55" t="s">
        <v>45175</v>
      </c>
      <c r="I98" s="56" t="s">
        <v>45176</v>
      </c>
      <c r="J98" s="56" t="s">
        <v>431</v>
      </c>
      <c r="K98" s="70" t="s">
        <v>2214</v>
      </c>
      <c r="L98" s="45" t="str">
        <f>VLOOKUP(K98,SystemsList[System No],1,FALSE)</f>
        <v>N/A</v>
      </c>
    </row>
    <row r="99" spans="8:12" x14ac:dyDescent="0.25">
      <c r="H99" s="57" t="s">
        <v>45177</v>
      </c>
      <c r="I99" s="58" t="s">
        <v>45178</v>
      </c>
      <c r="J99" s="58" t="s">
        <v>431</v>
      </c>
      <c r="K99" s="70" t="s">
        <v>2214</v>
      </c>
      <c r="L99" s="45" t="str">
        <f>VLOOKUP(K99,SystemsList[System No],1,FALSE)</f>
        <v>N/A</v>
      </c>
    </row>
    <row r="100" spans="8:12" x14ac:dyDescent="0.25">
      <c r="H100" s="55" t="s">
        <v>45179</v>
      </c>
      <c r="I100" s="56" t="s">
        <v>45180</v>
      </c>
      <c r="J100" s="56" t="s">
        <v>431</v>
      </c>
      <c r="K100" s="70" t="s">
        <v>2214</v>
      </c>
      <c r="L100" s="45" t="str">
        <f>VLOOKUP(K100,SystemsList[System No],1,FALSE)</f>
        <v>N/A</v>
      </c>
    </row>
    <row r="101" spans="8:12" x14ac:dyDescent="0.25">
      <c r="H101" s="57" t="s">
        <v>45181</v>
      </c>
      <c r="I101" s="58" t="s">
        <v>45182</v>
      </c>
      <c r="J101" s="58" t="s">
        <v>431</v>
      </c>
      <c r="K101" s="70" t="s">
        <v>2214</v>
      </c>
      <c r="L101" s="45" t="str">
        <f>VLOOKUP(K101,SystemsList[System No],1,FALSE)</f>
        <v>N/A</v>
      </c>
    </row>
    <row r="102" spans="8:12" x14ac:dyDescent="0.25">
      <c r="H102" s="55" t="s">
        <v>45183</v>
      </c>
      <c r="I102" s="56" t="s">
        <v>45184</v>
      </c>
      <c r="J102" s="56" t="s">
        <v>431</v>
      </c>
      <c r="K102" s="70" t="s">
        <v>2214</v>
      </c>
      <c r="L102" s="45" t="str">
        <f>VLOOKUP(K102,SystemsList[System No],1,FALSE)</f>
        <v>N/A</v>
      </c>
    </row>
    <row r="103" spans="8:12" x14ac:dyDescent="0.25">
      <c r="H103" s="57" t="s">
        <v>45185</v>
      </c>
      <c r="I103" s="58" t="s">
        <v>45186</v>
      </c>
      <c r="J103" s="58" t="s">
        <v>431</v>
      </c>
      <c r="K103" s="70" t="s">
        <v>2214</v>
      </c>
      <c r="L103" s="45" t="str">
        <f>VLOOKUP(K103,SystemsList[System No],1,FALSE)</f>
        <v>N/A</v>
      </c>
    </row>
    <row r="104" spans="8:12" x14ac:dyDescent="0.25">
      <c r="H104" s="55" t="s">
        <v>45187</v>
      </c>
      <c r="I104" s="56" t="s">
        <v>45188</v>
      </c>
      <c r="J104" s="56" t="s">
        <v>431</v>
      </c>
      <c r="K104" s="70" t="s">
        <v>2214</v>
      </c>
      <c r="L104" s="45" t="str">
        <f>VLOOKUP(K104,SystemsList[System No],1,FALSE)</f>
        <v>N/A</v>
      </c>
    </row>
    <row r="105" spans="8:12" x14ac:dyDescent="0.25">
      <c r="H105" s="57" t="s">
        <v>45189</v>
      </c>
      <c r="I105" s="58" t="s">
        <v>45190</v>
      </c>
      <c r="J105" s="58" t="s">
        <v>431</v>
      </c>
      <c r="K105" s="70" t="s">
        <v>2214</v>
      </c>
      <c r="L105" s="45" t="str">
        <f>VLOOKUP(K105,SystemsList[System No],1,FALSE)</f>
        <v>N/A</v>
      </c>
    </row>
    <row r="106" spans="8:12" x14ac:dyDescent="0.25">
      <c r="H106" s="55" t="s">
        <v>45191</v>
      </c>
      <c r="I106" s="56" t="s">
        <v>45192</v>
      </c>
      <c r="J106" s="56" t="s">
        <v>431</v>
      </c>
      <c r="K106" s="70" t="s">
        <v>2214</v>
      </c>
      <c r="L106" s="45" t="str">
        <f>VLOOKUP(K106,SystemsList[System No],1,FALSE)</f>
        <v>N/A</v>
      </c>
    </row>
    <row r="107" spans="8:12" x14ac:dyDescent="0.25">
      <c r="H107" s="57" t="s">
        <v>45193</v>
      </c>
      <c r="I107" s="58" t="s">
        <v>45194</v>
      </c>
      <c r="J107" s="58" t="s">
        <v>431</v>
      </c>
      <c r="K107" s="70" t="s">
        <v>2214</v>
      </c>
      <c r="L107" s="45" t="str">
        <f>VLOOKUP(K107,SystemsList[System No],1,FALSE)</f>
        <v>N/A</v>
      </c>
    </row>
    <row r="108" spans="8:12" x14ac:dyDescent="0.25">
      <c r="H108" s="55" t="s">
        <v>45195</v>
      </c>
      <c r="I108" s="56" t="s">
        <v>45196</v>
      </c>
      <c r="J108" s="56" t="s">
        <v>431</v>
      </c>
      <c r="K108" s="70" t="s">
        <v>2214</v>
      </c>
      <c r="L108" s="45" t="str">
        <f>VLOOKUP(K108,SystemsList[System No],1,FALSE)</f>
        <v>N/A</v>
      </c>
    </row>
    <row r="109" spans="8:12" x14ac:dyDescent="0.25">
      <c r="H109" s="57" t="s">
        <v>45197</v>
      </c>
      <c r="I109" s="58" t="s">
        <v>45198</v>
      </c>
      <c r="J109" s="58" t="s">
        <v>431</v>
      </c>
      <c r="K109" s="70" t="s">
        <v>2214</v>
      </c>
      <c r="L109" s="45" t="str">
        <f>VLOOKUP(K109,SystemsList[System No],1,FALSE)</f>
        <v>N/A</v>
      </c>
    </row>
    <row r="110" spans="8:12" x14ac:dyDescent="0.25">
      <c r="H110" s="55" t="s">
        <v>45199</v>
      </c>
      <c r="I110" s="56" t="s">
        <v>45200</v>
      </c>
      <c r="J110" s="56" t="s">
        <v>431</v>
      </c>
      <c r="K110" s="70" t="s">
        <v>2214</v>
      </c>
      <c r="L110" s="45" t="str">
        <f>VLOOKUP(K110,SystemsList[System No],1,FALSE)</f>
        <v>N/A</v>
      </c>
    </row>
    <row r="111" spans="8:12" x14ac:dyDescent="0.25">
      <c r="H111" s="57" t="s">
        <v>45201</v>
      </c>
      <c r="I111" s="58" t="s">
        <v>45202</v>
      </c>
      <c r="J111" s="58" t="s">
        <v>431</v>
      </c>
      <c r="K111" s="70" t="s">
        <v>2214</v>
      </c>
      <c r="L111" s="45" t="str">
        <f>VLOOKUP(K111,SystemsList[System No],1,FALSE)</f>
        <v>N/A</v>
      </c>
    </row>
    <row r="112" spans="8:12" x14ac:dyDescent="0.25">
      <c r="H112" s="55" t="s">
        <v>45203</v>
      </c>
      <c r="I112" s="56" t="s">
        <v>45204</v>
      </c>
      <c r="J112" s="56" t="s">
        <v>431</v>
      </c>
      <c r="K112" s="70" t="s">
        <v>2214</v>
      </c>
      <c r="L112" s="45" t="str">
        <f>VLOOKUP(K112,SystemsList[System No],1,FALSE)</f>
        <v>N/A</v>
      </c>
    </row>
    <row r="113" spans="8:12" x14ac:dyDescent="0.25">
      <c r="H113" s="57" t="s">
        <v>45205</v>
      </c>
      <c r="I113" s="58" t="s">
        <v>45206</v>
      </c>
      <c r="J113" s="58" t="s">
        <v>431</v>
      </c>
      <c r="K113" s="70" t="s">
        <v>2214</v>
      </c>
      <c r="L113" s="45" t="str">
        <f>VLOOKUP(K113,SystemsList[System No],1,FALSE)</f>
        <v>N/A</v>
      </c>
    </row>
    <row r="114" spans="8:12" x14ac:dyDescent="0.25">
      <c r="H114" s="55" t="s">
        <v>45207</v>
      </c>
      <c r="I114" s="56" t="s">
        <v>45208</v>
      </c>
      <c r="J114" s="56" t="s">
        <v>431</v>
      </c>
      <c r="K114" s="70" t="s">
        <v>2214</v>
      </c>
      <c r="L114" s="45" t="str">
        <f>VLOOKUP(K114,SystemsList[System No],1,FALSE)</f>
        <v>N/A</v>
      </c>
    </row>
    <row r="115" spans="8:12" x14ac:dyDescent="0.25">
      <c r="H115" s="57" t="s">
        <v>45209</v>
      </c>
      <c r="I115" s="58" t="s">
        <v>45210</v>
      </c>
      <c r="J115" s="58" t="s">
        <v>431</v>
      </c>
      <c r="K115" s="70" t="s">
        <v>2214</v>
      </c>
      <c r="L115" s="45" t="str">
        <f>VLOOKUP(K115,SystemsList[System No],1,FALSE)</f>
        <v>N/A</v>
      </c>
    </row>
    <row r="116" spans="8:12" x14ac:dyDescent="0.25">
      <c r="H116" s="55" t="s">
        <v>45211</v>
      </c>
      <c r="I116" s="56" t="s">
        <v>45212</v>
      </c>
      <c r="J116" s="56" t="s">
        <v>431</v>
      </c>
      <c r="K116" s="70" t="s">
        <v>2214</v>
      </c>
      <c r="L116" s="45" t="str">
        <f>VLOOKUP(K116,SystemsList[System No],1,FALSE)</f>
        <v>N/A</v>
      </c>
    </row>
    <row r="117" spans="8:12" x14ac:dyDescent="0.25">
      <c r="H117" s="57" t="s">
        <v>45213</v>
      </c>
      <c r="I117" s="58" t="s">
        <v>45214</v>
      </c>
      <c r="J117" s="58" t="s">
        <v>431</v>
      </c>
      <c r="K117" s="70" t="s">
        <v>2214</v>
      </c>
      <c r="L117" s="45" t="str">
        <f>VLOOKUP(K117,SystemsList[System No],1,FALSE)</f>
        <v>N/A</v>
      </c>
    </row>
    <row r="118" spans="8:12" x14ac:dyDescent="0.25">
      <c r="H118" s="55" t="s">
        <v>45215</v>
      </c>
      <c r="I118" s="56" t="s">
        <v>45216</v>
      </c>
      <c r="J118" s="56" t="s">
        <v>431</v>
      </c>
      <c r="K118" s="70" t="s">
        <v>2214</v>
      </c>
      <c r="L118" s="45" t="str">
        <f>VLOOKUP(K118,SystemsList[System No],1,FALSE)</f>
        <v>N/A</v>
      </c>
    </row>
    <row r="119" spans="8:12" x14ac:dyDescent="0.25">
      <c r="H119" s="57" t="s">
        <v>45217</v>
      </c>
      <c r="I119" s="58" t="s">
        <v>45218</v>
      </c>
      <c r="J119" s="58" t="s">
        <v>431</v>
      </c>
      <c r="K119" s="70" t="s">
        <v>2214</v>
      </c>
      <c r="L119" s="45" t="str">
        <f>VLOOKUP(K119,SystemsList[System No],1,FALSE)</f>
        <v>N/A</v>
      </c>
    </row>
    <row r="120" spans="8:12" x14ac:dyDescent="0.25">
      <c r="H120" s="55" t="s">
        <v>45219</v>
      </c>
      <c r="I120" s="56" t="s">
        <v>45220</v>
      </c>
      <c r="J120" s="56" t="s">
        <v>431</v>
      </c>
      <c r="K120" s="70" t="s">
        <v>2214</v>
      </c>
      <c r="L120" s="45" t="str">
        <f>VLOOKUP(K120,SystemsList[System No],1,FALSE)</f>
        <v>N/A</v>
      </c>
    </row>
    <row r="121" spans="8:12" x14ac:dyDescent="0.25">
      <c r="H121" s="57" t="s">
        <v>45221</v>
      </c>
      <c r="I121" s="58" t="s">
        <v>45222</v>
      </c>
      <c r="J121" s="58" t="s">
        <v>431</v>
      </c>
      <c r="K121" s="70" t="s">
        <v>2214</v>
      </c>
      <c r="L121" s="45" t="str">
        <f>VLOOKUP(K121,SystemsList[System No],1,FALSE)</f>
        <v>N/A</v>
      </c>
    </row>
    <row r="122" spans="8:12" x14ac:dyDescent="0.25">
      <c r="H122" s="55" t="s">
        <v>45223</v>
      </c>
      <c r="I122" s="56" t="s">
        <v>45224</v>
      </c>
      <c r="J122" s="56" t="s">
        <v>431</v>
      </c>
      <c r="K122" s="70" t="s">
        <v>2214</v>
      </c>
      <c r="L122" s="45" t="str">
        <f>VLOOKUP(K122,SystemsList[System No],1,FALSE)</f>
        <v>N/A</v>
      </c>
    </row>
    <row r="123" spans="8:12" x14ac:dyDescent="0.25">
      <c r="H123" s="57" t="s">
        <v>45225</v>
      </c>
      <c r="I123" s="58" t="s">
        <v>45226</v>
      </c>
      <c r="J123" s="58" t="s">
        <v>431</v>
      </c>
      <c r="K123" s="70" t="s">
        <v>2214</v>
      </c>
      <c r="L123" s="45" t="str">
        <f>VLOOKUP(K123,SystemsList[System No],1,FALSE)</f>
        <v>N/A</v>
      </c>
    </row>
    <row r="124" spans="8:12" x14ac:dyDescent="0.25">
      <c r="H124" s="55" t="s">
        <v>45227</v>
      </c>
      <c r="I124" s="56" t="s">
        <v>45228</v>
      </c>
      <c r="J124" s="56" t="s">
        <v>431</v>
      </c>
      <c r="K124" s="70" t="s">
        <v>2214</v>
      </c>
      <c r="L124" s="45" t="str">
        <f>VLOOKUP(K124,SystemsList[System No],1,FALSE)</f>
        <v>N/A</v>
      </c>
    </row>
    <row r="125" spans="8:12" x14ac:dyDescent="0.25">
      <c r="H125" s="57" t="s">
        <v>45229</v>
      </c>
      <c r="I125" s="58" t="s">
        <v>45230</v>
      </c>
      <c r="J125" s="58" t="s">
        <v>431</v>
      </c>
      <c r="K125" s="70" t="s">
        <v>2214</v>
      </c>
      <c r="L125" s="45" t="str">
        <f>VLOOKUP(K125,SystemsList[System No],1,FALSE)</f>
        <v>N/A</v>
      </c>
    </row>
    <row r="126" spans="8:12" x14ac:dyDescent="0.25">
      <c r="H126" s="55" t="s">
        <v>45231</v>
      </c>
      <c r="I126" s="56" t="s">
        <v>45232</v>
      </c>
      <c r="J126" s="56" t="s">
        <v>431</v>
      </c>
      <c r="K126" s="70" t="s">
        <v>2214</v>
      </c>
      <c r="L126" s="45" t="str">
        <f>VLOOKUP(K126,SystemsList[System No],1,FALSE)</f>
        <v>N/A</v>
      </c>
    </row>
    <row r="127" spans="8:12" x14ac:dyDescent="0.25">
      <c r="H127" s="57" t="s">
        <v>45233</v>
      </c>
      <c r="I127" s="58" t="s">
        <v>45234</v>
      </c>
      <c r="J127" s="58" t="s">
        <v>431</v>
      </c>
      <c r="K127" s="70" t="s">
        <v>2214</v>
      </c>
      <c r="L127" s="45" t="str">
        <f>VLOOKUP(K127,SystemsList[System No],1,FALSE)</f>
        <v>N/A</v>
      </c>
    </row>
    <row r="128" spans="8:12" x14ac:dyDescent="0.25">
      <c r="H128" s="55" t="s">
        <v>45235</v>
      </c>
      <c r="I128" s="56" t="s">
        <v>45236</v>
      </c>
      <c r="J128" s="56" t="s">
        <v>431</v>
      </c>
      <c r="K128" s="70" t="s">
        <v>2214</v>
      </c>
      <c r="L128" s="45" t="str">
        <f>VLOOKUP(K128,SystemsList[System No],1,FALSE)</f>
        <v>N/A</v>
      </c>
    </row>
    <row r="129" spans="8:12" x14ac:dyDescent="0.25">
      <c r="H129" s="57" t="s">
        <v>45237</v>
      </c>
      <c r="I129" s="58" t="s">
        <v>45238</v>
      </c>
      <c r="J129" s="58" t="s">
        <v>431</v>
      </c>
      <c r="K129" s="70" t="s">
        <v>2214</v>
      </c>
      <c r="L129" s="45" t="str">
        <f>VLOOKUP(K129,SystemsList[System No],1,FALSE)</f>
        <v>N/A</v>
      </c>
    </row>
    <row r="130" spans="8:12" x14ac:dyDescent="0.25">
      <c r="H130" s="55" t="s">
        <v>45239</v>
      </c>
      <c r="I130" s="56" t="s">
        <v>45240</v>
      </c>
      <c r="J130" s="56" t="s">
        <v>431</v>
      </c>
      <c r="K130" s="70" t="s">
        <v>2214</v>
      </c>
      <c r="L130" s="45" t="str">
        <f>VLOOKUP(K130,SystemsList[System No],1,FALSE)</f>
        <v>N/A</v>
      </c>
    </row>
    <row r="131" spans="8:12" x14ac:dyDescent="0.25">
      <c r="H131" s="57" t="s">
        <v>45241</v>
      </c>
      <c r="I131" s="58" t="s">
        <v>45242</v>
      </c>
      <c r="J131" s="58" t="s">
        <v>431</v>
      </c>
      <c r="K131" s="70" t="s">
        <v>2214</v>
      </c>
      <c r="L131" s="45" t="str">
        <f>VLOOKUP(K131,SystemsList[System No],1,FALSE)</f>
        <v>N/A</v>
      </c>
    </row>
    <row r="132" spans="8:12" x14ac:dyDescent="0.25">
      <c r="H132" s="55" t="s">
        <v>46016</v>
      </c>
      <c r="I132" s="56" t="s">
        <v>46017</v>
      </c>
      <c r="J132" s="56" t="s">
        <v>431</v>
      </c>
      <c r="K132" s="70" t="s">
        <v>2214</v>
      </c>
      <c r="L132" s="45" t="str">
        <f>VLOOKUP(K132,SystemsList[System No],1,FALSE)</f>
        <v>N/A</v>
      </c>
    </row>
    <row r="133" spans="8:12" x14ac:dyDescent="0.25">
      <c r="H133" s="57" t="s">
        <v>46018</v>
      </c>
      <c r="I133" s="58" t="s">
        <v>46017</v>
      </c>
      <c r="J133" s="58" t="s">
        <v>431</v>
      </c>
      <c r="K133" s="70" t="s">
        <v>2214</v>
      </c>
      <c r="L133" s="45" t="str">
        <f>VLOOKUP(K133,SystemsList[System No],1,FALSE)</f>
        <v>N/A</v>
      </c>
    </row>
    <row r="134" spans="8:12" x14ac:dyDescent="0.25">
      <c r="H134" s="55" t="s">
        <v>46027</v>
      </c>
      <c r="I134" s="56" t="s">
        <v>46028</v>
      </c>
      <c r="J134" s="56" t="s">
        <v>431</v>
      </c>
      <c r="K134" s="70" t="s">
        <v>2214</v>
      </c>
      <c r="L134" s="45" t="str">
        <f>VLOOKUP(K134,SystemsList[System No],1,FALSE)</f>
        <v>N/A</v>
      </c>
    </row>
    <row r="135" spans="8:12" x14ac:dyDescent="0.25">
      <c r="H135" s="57" t="s">
        <v>47453</v>
      </c>
      <c r="I135" s="58" t="s">
        <v>47454</v>
      </c>
      <c r="J135" s="58" t="s">
        <v>431</v>
      </c>
      <c r="K135" s="70" t="s">
        <v>2214</v>
      </c>
      <c r="L135" s="45" t="str">
        <f>VLOOKUP(K135,SystemsList[System No],1,FALSE)</f>
        <v>N/A</v>
      </c>
    </row>
    <row r="136" spans="8:12" x14ac:dyDescent="0.25">
      <c r="H136" s="55" t="s">
        <v>48994</v>
      </c>
      <c r="I136" s="56" t="s">
        <v>48995</v>
      </c>
      <c r="J136" s="56" t="s">
        <v>431</v>
      </c>
      <c r="K136" s="70" t="s">
        <v>2214</v>
      </c>
      <c r="L136" s="45" t="str">
        <f>VLOOKUP(K136,SystemsList[System No],1,FALSE)</f>
        <v>N/A</v>
      </c>
    </row>
    <row r="137" spans="8:12" x14ac:dyDescent="0.25">
      <c r="H137" s="57" t="s">
        <v>56452</v>
      </c>
      <c r="I137" s="58" t="s">
        <v>56453</v>
      </c>
      <c r="J137" s="58" t="s">
        <v>431</v>
      </c>
      <c r="K137" s="70" t="s">
        <v>2214</v>
      </c>
      <c r="L137" s="45" t="str">
        <f>VLOOKUP(K137,SystemsList[System No],1,FALSE)</f>
        <v>N/A</v>
      </c>
    </row>
    <row r="138" spans="8:12" x14ac:dyDescent="0.25">
      <c r="H138" s="55" t="s">
        <v>56454</v>
      </c>
      <c r="I138" s="56" t="s">
        <v>56455</v>
      </c>
      <c r="J138" s="56" t="s">
        <v>431</v>
      </c>
      <c r="K138" s="70" t="s">
        <v>2214</v>
      </c>
      <c r="L138" s="45" t="str">
        <f>VLOOKUP(K138,SystemsList[System No],1,FALSE)</f>
        <v>N/A</v>
      </c>
    </row>
    <row r="139" spans="8:12" x14ac:dyDescent="0.25">
      <c r="H139" s="57" t="s">
        <v>56456</v>
      </c>
      <c r="I139" s="58" t="s">
        <v>56457</v>
      </c>
      <c r="J139" s="58" t="s">
        <v>431</v>
      </c>
      <c r="K139" s="70" t="s">
        <v>2214</v>
      </c>
      <c r="L139" s="45" t="str">
        <f>VLOOKUP(K139,SystemsList[System No],1,FALSE)</f>
        <v>N/A</v>
      </c>
    </row>
    <row r="140" spans="8:12" x14ac:dyDescent="0.25">
      <c r="H140" s="55" t="s">
        <v>56458</v>
      </c>
      <c r="I140" s="56" t="s">
        <v>56459</v>
      </c>
      <c r="J140" s="56" t="s">
        <v>431</v>
      </c>
      <c r="K140" s="70" t="s">
        <v>2214</v>
      </c>
      <c r="L140" s="45" t="str">
        <f>VLOOKUP(K140,SystemsList[System No],1,FALSE)</f>
        <v>N/A</v>
      </c>
    </row>
    <row r="141" spans="8:12" x14ac:dyDescent="0.25">
      <c r="H141" s="57" t="s">
        <v>56460</v>
      </c>
      <c r="I141" s="58" t="s">
        <v>56461</v>
      </c>
      <c r="J141" s="58" t="s">
        <v>431</v>
      </c>
      <c r="K141" s="70" t="s">
        <v>2214</v>
      </c>
      <c r="L141" s="45" t="str">
        <f>VLOOKUP(K141,SystemsList[System No],1,FALSE)</f>
        <v>N/A</v>
      </c>
    </row>
    <row r="142" spans="8:12" x14ac:dyDescent="0.25">
      <c r="H142" s="55" t="s">
        <v>56462</v>
      </c>
      <c r="I142" s="56" t="s">
        <v>56463</v>
      </c>
      <c r="J142" s="56" t="s">
        <v>431</v>
      </c>
      <c r="K142" s="71" t="s">
        <v>145</v>
      </c>
      <c r="L142" t="str">
        <f>VLOOKUP(K142,SystemsList[System No],1,FALSE)</f>
        <v>83</v>
      </c>
    </row>
    <row r="143" spans="8:12" x14ac:dyDescent="0.25">
      <c r="H143" s="57" t="s">
        <v>56464</v>
      </c>
      <c r="I143" s="58" t="s">
        <v>56465</v>
      </c>
      <c r="J143" s="58" t="s">
        <v>431</v>
      </c>
      <c r="K143" s="71" t="s">
        <v>131</v>
      </c>
      <c r="L143" s="45" t="str">
        <f>VLOOKUP(K143,SystemsList[System No],1,FALSE)</f>
        <v>76</v>
      </c>
    </row>
    <row r="144" spans="8:12" x14ac:dyDescent="0.25">
      <c r="H144" s="55" t="s">
        <v>56466</v>
      </c>
      <c r="I144" s="56" t="s">
        <v>56467</v>
      </c>
      <c r="J144" s="56" t="s">
        <v>431</v>
      </c>
      <c r="K144" s="71" t="s">
        <v>145</v>
      </c>
      <c r="L144" s="45" t="str">
        <f>VLOOKUP(K144,SystemsList[System No],1,FALSE)</f>
        <v>83</v>
      </c>
    </row>
    <row r="145" spans="8:12" x14ac:dyDescent="0.25">
      <c r="H145" s="57" t="s">
        <v>56468</v>
      </c>
      <c r="I145" s="58" t="s">
        <v>56469</v>
      </c>
      <c r="J145" s="58" t="s">
        <v>431</v>
      </c>
      <c r="K145" s="71" t="s">
        <v>145</v>
      </c>
      <c r="L145" s="45" t="str">
        <f>VLOOKUP(K145,SystemsList[System No],1,FALSE)</f>
        <v>83</v>
      </c>
    </row>
    <row r="146" spans="8:12" x14ac:dyDescent="0.25">
      <c r="H146" s="55" t="s">
        <v>56470</v>
      </c>
      <c r="I146" s="56" t="s">
        <v>56471</v>
      </c>
      <c r="J146" s="56" t="s">
        <v>431</v>
      </c>
      <c r="K146" s="71" t="s">
        <v>35</v>
      </c>
      <c r="L146" s="45" t="str">
        <f>VLOOKUP(K146,SystemsList[System No],1,FALSE)</f>
        <v>20</v>
      </c>
    </row>
    <row r="147" spans="8:12" x14ac:dyDescent="0.25">
      <c r="H147" s="57" t="s">
        <v>56472</v>
      </c>
      <c r="I147" s="58" t="s">
        <v>56473</v>
      </c>
      <c r="J147" s="58" t="s">
        <v>431</v>
      </c>
      <c r="K147" s="71" t="s">
        <v>37</v>
      </c>
      <c r="L147" s="45" t="str">
        <f>VLOOKUP(K147,SystemsList[System No],1,FALSE)</f>
        <v>21</v>
      </c>
    </row>
    <row r="148" spans="8:12" x14ac:dyDescent="0.25">
      <c r="H148" s="55" t="s">
        <v>56474</v>
      </c>
      <c r="I148" s="56" t="s">
        <v>56475</v>
      </c>
      <c r="J148" s="56" t="s">
        <v>431</v>
      </c>
      <c r="K148" s="71" t="s">
        <v>37</v>
      </c>
      <c r="L148" s="45" t="str">
        <f>VLOOKUP(K148,SystemsList[System No],1,FALSE)</f>
        <v>21</v>
      </c>
    </row>
    <row r="149" spans="8:12" x14ac:dyDescent="0.25">
      <c r="H149" s="57" t="s">
        <v>56476</v>
      </c>
      <c r="I149" s="58" t="s">
        <v>56477</v>
      </c>
      <c r="J149" s="58" t="s">
        <v>431</v>
      </c>
      <c r="K149" s="71" t="s">
        <v>39</v>
      </c>
      <c r="L149" s="45" t="str">
        <f>VLOOKUP(K149,SystemsList[System No],1,FALSE)</f>
        <v>22</v>
      </c>
    </row>
    <row r="150" spans="8:12" x14ac:dyDescent="0.25">
      <c r="H150" s="55" t="s">
        <v>56478</v>
      </c>
      <c r="I150" s="56" t="s">
        <v>56479</v>
      </c>
      <c r="J150" s="56" t="s">
        <v>431</v>
      </c>
      <c r="K150" s="71" t="s">
        <v>43</v>
      </c>
      <c r="L150" s="45" t="str">
        <f>VLOOKUP(K150,SystemsList[System No],1,FALSE)</f>
        <v>24</v>
      </c>
    </row>
    <row r="151" spans="8:12" x14ac:dyDescent="0.25">
      <c r="H151" s="57" t="s">
        <v>56480</v>
      </c>
      <c r="I151" s="58" t="s">
        <v>56481</v>
      </c>
      <c r="J151" s="58" t="s">
        <v>431</v>
      </c>
      <c r="K151" s="72" t="s">
        <v>41</v>
      </c>
      <c r="L151" s="45" t="str">
        <f>VLOOKUP(K151,SystemsList[System No],1,FALSE)</f>
        <v>23</v>
      </c>
    </row>
    <row r="152" spans="8:12" x14ac:dyDescent="0.25">
      <c r="H152" s="55" t="s">
        <v>56482</v>
      </c>
      <c r="I152" s="56" t="s">
        <v>56483</v>
      </c>
      <c r="J152" s="56" t="s">
        <v>431</v>
      </c>
      <c r="K152" s="71" t="s">
        <v>49</v>
      </c>
      <c r="L152" s="45" t="str">
        <f>VLOOKUP(K152,SystemsList[System No],1,FALSE)</f>
        <v>27</v>
      </c>
    </row>
    <row r="153" spans="8:12" x14ac:dyDescent="0.25">
      <c r="H153" s="57" t="s">
        <v>56484</v>
      </c>
      <c r="I153" s="58" t="s">
        <v>56485</v>
      </c>
      <c r="J153" s="58" t="s">
        <v>431</v>
      </c>
      <c r="K153" s="71" t="s">
        <v>39</v>
      </c>
      <c r="L153" s="45" t="str">
        <f>VLOOKUP(K153,SystemsList[System No],1,FALSE)</f>
        <v>22</v>
      </c>
    </row>
    <row r="154" spans="8:12" x14ac:dyDescent="0.25">
      <c r="H154" s="55" t="s">
        <v>56486</v>
      </c>
      <c r="I154" s="56" t="s">
        <v>56487</v>
      </c>
      <c r="J154" s="56" t="s">
        <v>431</v>
      </c>
      <c r="K154" s="71" t="s">
        <v>45</v>
      </c>
      <c r="L154" s="45" t="str">
        <f>VLOOKUP(K154,SystemsList[System No],1,FALSE)</f>
        <v>25</v>
      </c>
    </row>
    <row r="155" spans="8:12" x14ac:dyDescent="0.25">
      <c r="H155" s="57" t="s">
        <v>56488</v>
      </c>
      <c r="I155" s="58" t="s">
        <v>56489</v>
      </c>
      <c r="J155" s="58" t="s">
        <v>431</v>
      </c>
      <c r="K155" s="70" t="s">
        <v>2214</v>
      </c>
      <c r="L155" s="45" t="str">
        <f>VLOOKUP(K155,SystemsList[System No],1,FALSE)</f>
        <v>N/A</v>
      </c>
    </row>
    <row r="156" spans="8:12" x14ac:dyDescent="0.25">
      <c r="H156" s="55" t="s">
        <v>56490</v>
      </c>
      <c r="I156" s="56" t="s">
        <v>56491</v>
      </c>
      <c r="J156" s="56" t="s">
        <v>431</v>
      </c>
      <c r="K156" s="71" t="s">
        <v>35</v>
      </c>
      <c r="L156" s="45" t="str">
        <f>VLOOKUP(K156,SystemsList[System No],1,FALSE)</f>
        <v>20</v>
      </c>
    </row>
    <row r="157" spans="8:12" x14ac:dyDescent="0.25">
      <c r="H157" s="57" t="s">
        <v>56492</v>
      </c>
      <c r="I157" s="58" t="s">
        <v>56493</v>
      </c>
      <c r="J157" s="58" t="s">
        <v>431</v>
      </c>
      <c r="K157" s="71" t="s">
        <v>163</v>
      </c>
      <c r="L157" s="45" t="str">
        <f>VLOOKUP(K157,SystemsList[System No],1,FALSE)</f>
        <v>92</v>
      </c>
    </row>
    <row r="158" spans="8:12" x14ac:dyDescent="0.25">
      <c r="H158" s="55" t="s">
        <v>56494</v>
      </c>
      <c r="I158" s="56" t="s">
        <v>56495</v>
      </c>
      <c r="J158" s="56" t="s">
        <v>431</v>
      </c>
      <c r="K158" s="71" t="s">
        <v>151</v>
      </c>
      <c r="L158" s="45" t="str">
        <f>VLOOKUP(K158,SystemsList[System No],1,FALSE)</f>
        <v>86</v>
      </c>
    </row>
    <row r="159" spans="8:12" x14ac:dyDescent="0.25">
      <c r="H159" s="57" t="s">
        <v>56496</v>
      </c>
      <c r="I159" s="58" t="s">
        <v>56497</v>
      </c>
      <c r="J159" s="58" t="s">
        <v>431</v>
      </c>
      <c r="K159" s="71" t="s">
        <v>35</v>
      </c>
      <c r="L159" s="45" t="str">
        <f>VLOOKUP(K159,SystemsList[System No],1,FALSE)</f>
        <v>20</v>
      </c>
    </row>
    <row r="160" spans="8:12" x14ac:dyDescent="0.25">
      <c r="H160" s="55" t="s">
        <v>56498</v>
      </c>
      <c r="I160" s="56" t="s">
        <v>56499</v>
      </c>
      <c r="J160" s="56" t="s">
        <v>431</v>
      </c>
      <c r="K160" s="71" t="s">
        <v>68</v>
      </c>
      <c r="L160" s="45" t="str">
        <f>VLOOKUP(K160,SystemsList[System No],1,FALSE)</f>
        <v>41</v>
      </c>
    </row>
    <row r="161" spans="8:12" x14ac:dyDescent="0.25">
      <c r="H161" s="57" t="s">
        <v>56500</v>
      </c>
      <c r="I161" s="58" t="s">
        <v>56501</v>
      </c>
      <c r="J161" s="58" t="s">
        <v>431</v>
      </c>
      <c r="K161" s="71" t="s">
        <v>72</v>
      </c>
      <c r="L161" s="45" t="str">
        <f>VLOOKUP(K161,SystemsList[System No],1,FALSE)</f>
        <v>43</v>
      </c>
    </row>
    <row r="162" spans="8:12" x14ac:dyDescent="0.25">
      <c r="H162" s="55" t="s">
        <v>56502</v>
      </c>
      <c r="I162" s="56" t="s">
        <v>56503</v>
      </c>
      <c r="J162" s="56" t="s">
        <v>431</v>
      </c>
      <c r="K162" s="71" t="s">
        <v>70</v>
      </c>
      <c r="L162" s="45" t="str">
        <f>VLOOKUP(K162,SystemsList[System No],1,FALSE)</f>
        <v>42</v>
      </c>
    </row>
    <row r="163" spans="8:12" x14ac:dyDescent="0.25">
      <c r="H163" s="57" t="s">
        <v>56504</v>
      </c>
      <c r="I163" s="58" t="s">
        <v>56505</v>
      </c>
      <c r="J163" s="58" t="s">
        <v>431</v>
      </c>
      <c r="K163" s="71" t="s">
        <v>74</v>
      </c>
      <c r="L163" s="45" t="str">
        <f>VLOOKUP(K163,SystemsList[System No],1,FALSE)</f>
        <v>44</v>
      </c>
    </row>
    <row r="164" spans="8:12" x14ac:dyDescent="0.25">
      <c r="H164" s="55" t="s">
        <v>56506</v>
      </c>
      <c r="I164" s="56" t="s">
        <v>20374</v>
      </c>
      <c r="J164" s="56" t="s">
        <v>431</v>
      </c>
      <c r="K164" s="71" t="s">
        <v>133</v>
      </c>
      <c r="L164" s="45" t="str">
        <f>VLOOKUP(K164,SystemsList[System No],1,FALSE)</f>
        <v>77</v>
      </c>
    </row>
    <row r="165" spans="8:12" x14ac:dyDescent="0.25">
      <c r="H165" s="57" t="s">
        <v>56507</v>
      </c>
      <c r="I165" s="58" t="s">
        <v>158</v>
      </c>
      <c r="J165" s="58" t="s">
        <v>431</v>
      </c>
      <c r="K165" s="71" t="s">
        <v>159</v>
      </c>
      <c r="L165" s="45" t="str">
        <f>VLOOKUP(K165,SystemsList[System No],1,FALSE)</f>
        <v>90</v>
      </c>
    </row>
    <row r="166" spans="8:12" x14ac:dyDescent="0.25">
      <c r="H166" s="55" t="s">
        <v>56508</v>
      </c>
      <c r="I166" s="56" t="s">
        <v>56509</v>
      </c>
      <c r="J166" s="56" t="s">
        <v>431</v>
      </c>
      <c r="K166" s="71" t="s">
        <v>147</v>
      </c>
      <c r="L166" s="45" t="str">
        <f>VLOOKUP(K166,SystemsList[System No],1,FALSE)</f>
        <v>84</v>
      </c>
    </row>
    <row r="167" spans="8:12" x14ac:dyDescent="0.25">
      <c r="H167" s="57" t="s">
        <v>56510</v>
      </c>
      <c r="I167" s="58" t="s">
        <v>56511</v>
      </c>
      <c r="J167" s="58" t="s">
        <v>431</v>
      </c>
      <c r="K167" s="71" t="s">
        <v>133</v>
      </c>
      <c r="L167" s="45" t="str">
        <f>VLOOKUP(K167,SystemsList[System No],1,FALSE)</f>
        <v>77</v>
      </c>
    </row>
    <row r="168" spans="8:12" x14ac:dyDescent="0.25">
      <c r="H168" s="55" t="s">
        <v>56512</v>
      </c>
      <c r="I168" s="56" t="s">
        <v>56513</v>
      </c>
      <c r="J168" s="56" t="s">
        <v>431</v>
      </c>
      <c r="K168" s="71" t="s">
        <v>137</v>
      </c>
      <c r="L168" s="45" t="str">
        <f>VLOOKUP(K168,SystemsList[System No],1,FALSE)</f>
        <v>79</v>
      </c>
    </row>
    <row r="169" spans="8:12" x14ac:dyDescent="0.25">
      <c r="H169" s="57" t="s">
        <v>56514</v>
      </c>
      <c r="I169" s="58" t="s">
        <v>134</v>
      </c>
      <c r="J169" s="58" t="s">
        <v>431</v>
      </c>
      <c r="K169" s="71" t="s">
        <v>135</v>
      </c>
      <c r="L169" s="45" t="str">
        <f>VLOOKUP(K169,SystemsList[System No],1,FALSE)</f>
        <v>78</v>
      </c>
    </row>
    <row r="170" spans="8:12" x14ac:dyDescent="0.25">
      <c r="H170" s="55" t="s">
        <v>56515</v>
      </c>
      <c r="I170" s="56" t="s">
        <v>56516</v>
      </c>
      <c r="J170" s="56" t="s">
        <v>431</v>
      </c>
      <c r="K170" s="71" t="s">
        <v>141</v>
      </c>
      <c r="L170" s="45" t="str">
        <f>VLOOKUP(K170,SystemsList[System No],1,FALSE)</f>
        <v>81</v>
      </c>
    </row>
    <row r="171" spans="8:12" x14ac:dyDescent="0.25">
      <c r="H171" s="57" t="s">
        <v>56517</v>
      </c>
      <c r="I171" s="58" t="s">
        <v>56518</v>
      </c>
      <c r="J171" s="58" t="s">
        <v>431</v>
      </c>
      <c r="K171" s="71" t="s">
        <v>137</v>
      </c>
      <c r="L171" s="45" t="str">
        <f>VLOOKUP(K171,SystemsList[System No],1,FALSE)</f>
        <v>79</v>
      </c>
    </row>
    <row r="172" spans="8:12" x14ac:dyDescent="0.25">
      <c r="H172" s="55" t="s">
        <v>56519</v>
      </c>
      <c r="I172" s="56" t="s">
        <v>56520</v>
      </c>
      <c r="J172" s="56" t="s">
        <v>431</v>
      </c>
      <c r="K172" s="71" t="s">
        <v>133</v>
      </c>
      <c r="L172" s="45" t="str">
        <f>VLOOKUP(K172,SystemsList[System No],1,FALSE)</f>
        <v>77</v>
      </c>
    </row>
    <row r="173" spans="8:12" x14ac:dyDescent="0.25">
      <c r="H173" s="57" t="s">
        <v>56521</v>
      </c>
      <c r="I173" s="58" t="s">
        <v>56522</v>
      </c>
      <c r="J173" s="58" t="s">
        <v>431</v>
      </c>
      <c r="K173" s="71" t="s">
        <v>18</v>
      </c>
      <c r="L173" s="45" t="str">
        <f>VLOOKUP(K173,SystemsList[System No],1,FALSE)</f>
        <v>05</v>
      </c>
    </row>
    <row r="174" spans="8:12" x14ac:dyDescent="0.25">
      <c r="H174" s="55" t="s">
        <v>56523</v>
      </c>
      <c r="I174" s="56" t="s">
        <v>56524</v>
      </c>
      <c r="J174" s="56" t="s">
        <v>431</v>
      </c>
      <c r="K174" s="71" t="s">
        <v>27</v>
      </c>
      <c r="L174" s="45" t="str">
        <f>VLOOKUP(K174,SystemsList[System No],1,FALSE)</f>
        <v>13</v>
      </c>
    </row>
    <row r="175" spans="8:12" x14ac:dyDescent="0.25">
      <c r="H175" s="57" t="s">
        <v>56525</v>
      </c>
      <c r="I175" s="58" t="s">
        <v>56526</v>
      </c>
      <c r="J175" s="58" t="s">
        <v>431</v>
      </c>
      <c r="K175" s="70" t="s">
        <v>2214</v>
      </c>
      <c r="L175" s="45" t="str">
        <f>VLOOKUP(K175,SystemsList[System No],1,FALSE)</f>
        <v>N/A</v>
      </c>
    </row>
    <row r="176" spans="8:12" x14ac:dyDescent="0.25">
      <c r="H176" s="55" t="s">
        <v>56527</v>
      </c>
      <c r="I176" s="56" t="s">
        <v>56528</v>
      </c>
      <c r="J176" s="56" t="s">
        <v>431</v>
      </c>
      <c r="K176" s="70" t="s">
        <v>2214</v>
      </c>
      <c r="L176" s="45" t="str">
        <f>VLOOKUP(K176,SystemsList[System No],1,FALSE)</f>
        <v>N/A</v>
      </c>
    </row>
    <row r="177" spans="8:12" x14ac:dyDescent="0.25">
      <c r="H177" s="57" t="s">
        <v>56529</v>
      </c>
      <c r="I177" s="58" t="s">
        <v>56530</v>
      </c>
      <c r="J177" s="58" t="s">
        <v>431</v>
      </c>
      <c r="K177" s="70" t="s">
        <v>2214</v>
      </c>
      <c r="L177" s="45" t="str">
        <f>VLOOKUP(K177,SystemsList[System No],1,FALSE)</f>
        <v>N/A</v>
      </c>
    </row>
    <row r="178" spans="8:12" x14ac:dyDescent="0.25">
      <c r="H178" s="55" t="s">
        <v>56531</v>
      </c>
      <c r="I178" s="56" t="s">
        <v>56532</v>
      </c>
      <c r="J178" s="56" t="s">
        <v>431</v>
      </c>
      <c r="K178" s="71" t="s">
        <v>92</v>
      </c>
      <c r="L178" s="45" t="str">
        <f>VLOOKUP(K178,SystemsList[System No],1,FALSE)</f>
        <v>53</v>
      </c>
    </row>
    <row r="179" spans="8:12" x14ac:dyDescent="0.25">
      <c r="H179" s="57" t="s">
        <v>56533</v>
      </c>
      <c r="I179" s="58" t="s">
        <v>56534</v>
      </c>
      <c r="J179" s="58" t="s">
        <v>431</v>
      </c>
      <c r="K179" s="70" t="s">
        <v>2214</v>
      </c>
      <c r="L179" s="45" t="str">
        <f>VLOOKUP(K179,SystemsList[System No],1,FALSE)</f>
        <v>N/A</v>
      </c>
    </row>
    <row r="180" spans="8:12" x14ac:dyDescent="0.25">
      <c r="H180" s="55" t="s">
        <v>56535</v>
      </c>
      <c r="I180" s="56" t="s">
        <v>56536</v>
      </c>
      <c r="J180" s="56" t="s">
        <v>431</v>
      </c>
      <c r="K180" s="71" t="s">
        <v>155</v>
      </c>
      <c r="L180" s="45" t="str">
        <f>VLOOKUP(K180,SystemsList[System No],1,FALSE)</f>
        <v>88</v>
      </c>
    </row>
    <row r="181" spans="8:12" x14ac:dyDescent="0.25">
      <c r="H181" s="57" t="s">
        <v>56537</v>
      </c>
      <c r="I181" s="58" t="s">
        <v>56538</v>
      </c>
      <c r="J181" s="58" t="s">
        <v>431</v>
      </c>
      <c r="K181" s="71" t="s">
        <v>143</v>
      </c>
      <c r="L181" s="45" t="str">
        <f>VLOOKUP(K181,SystemsList[System No],1,FALSE)</f>
        <v>82</v>
      </c>
    </row>
    <row r="182" spans="8:12" x14ac:dyDescent="0.25">
      <c r="H182" s="55" t="s">
        <v>56539</v>
      </c>
      <c r="I182" s="56" t="s">
        <v>56540</v>
      </c>
      <c r="J182" s="56" t="s">
        <v>431</v>
      </c>
      <c r="K182" s="71" t="s">
        <v>101</v>
      </c>
      <c r="L182" s="45" t="str">
        <f>VLOOKUP(K182,SystemsList[System No],1,FALSE)</f>
        <v>57</v>
      </c>
    </row>
    <row r="183" spans="8:12" x14ac:dyDescent="0.25">
      <c r="H183" s="57" t="s">
        <v>56541</v>
      </c>
      <c r="I183" s="58" t="s">
        <v>56542</v>
      </c>
      <c r="J183" s="58" t="s">
        <v>431</v>
      </c>
      <c r="K183" s="71" t="s">
        <v>80</v>
      </c>
      <c r="L183" s="45" t="str">
        <f>VLOOKUP(K183,SystemsList[System No],1,FALSE)</f>
        <v>47</v>
      </c>
    </row>
    <row r="184" spans="8:12" x14ac:dyDescent="0.25">
      <c r="H184" s="55" t="s">
        <v>56543</v>
      </c>
      <c r="I184" s="56" t="s">
        <v>56544</v>
      </c>
      <c r="J184" s="56" t="s">
        <v>431</v>
      </c>
      <c r="K184" s="70" t="s">
        <v>2214</v>
      </c>
      <c r="L184" s="45" t="str">
        <f>VLOOKUP(K184,SystemsList[System No],1,FALSE)</f>
        <v>N/A</v>
      </c>
    </row>
    <row r="185" spans="8:12" x14ac:dyDescent="0.25">
      <c r="H185" s="57" t="s">
        <v>56545</v>
      </c>
      <c r="I185" s="58" t="s">
        <v>56546</v>
      </c>
      <c r="J185" s="58" t="s">
        <v>431</v>
      </c>
      <c r="K185" s="70" t="s">
        <v>2214</v>
      </c>
      <c r="L185" s="45" t="str">
        <f>VLOOKUP(K185,SystemsList[System No],1,FALSE)</f>
        <v>N/A</v>
      </c>
    </row>
    <row r="186" spans="8:12" x14ac:dyDescent="0.25">
      <c r="H186" s="55" t="s">
        <v>56547</v>
      </c>
      <c r="I186" s="56" t="s">
        <v>56548</v>
      </c>
      <c r="J186" s="56" t="s">
        <v>431</v>
      </c>
      <c r="K186" s="71" t="s">
        <v>111</v>
      </c>
      <c r="L186" s="45" t="str">
        <f>VLOOKUP(K186,SystemsList[System No],1,FALSE)</f>
        <v>62</v>
      </c>
    </row>
    <row r="187" spans="8:12" x14ac:dyDescent="0.25">
      <c r="H187" s="57" t="s">
        <v>56549</v>
      </c>
      <c r="I187" s="58" t="s">
        <v>50333</v>
      </c>
      <c r="J187" s="58" t="s">
        <v>431</v>
      </c>
      <c r="K187" s="71" t="s">
        <v>66</v>
      </c>
      <c r="L187" s="45" t="str">
        <f>VLOOKUP(K187,SystemsList[System No],1,FALSE)</f>
        <v>40</v>
      </c>
    </row>
    <row r="188" spans="8:12" x14ac:dyDescent="0.25">
      <c r="H188" s="55" t="s">
        <v>56550</v>
      </c>
      <c r="I188" s="56" t="s">
        <v>56551</v>
      </c>
      <c r="J188" s="56" t="s">
        <v>431</v>
      </c>
      <c r="K188" s="71" t="s">
        <v>92</v>
      </c>
      <c r="L188" s="45" t="str">
        <f>VLOOKUP(K188,SystemsList[System No],1,FALSE)</f>
        <v>53</v>
      </c>
    </row>
    <row r="189" spans="8:12" x14ac:dyDescent="0.25">
      <c r="H189" s="57" t="s">
        <v>56552</v>
      </c>
      <c r="I189" s="58" t="s">
        <v>56553</v>
      </c>
      <c r="J189" s="58" t="s">
        <v>431</v>
      </c>
      <c r="K189" s="71" t="s">
        <v>107</v>
      </c>
      <c r="L189" s="45" t="str">
        <f>VLOOKUP(K189,SystemsList[System No],1,FALSE)</f>
        <v>60</v>
      </c>
    </row>
    <row r="190" spans="8:12" x14ac:dyDescent="0.25">
      <c r="H190" s="55" t="s">
        <v>56554</v>
      </c>
      <c r="I190" s="56" t="s">
        <v>56555</v>
      </c>
      <c r="J190" s="56" t="s">
        <v>431</v>
      </c>
      <c r="K190" s="71" t="s">
        <v>107</v>
      </c>
      <c r="L190" s="45" t="str">
        <f>VLOOKUP(K190,SystemsList[System No],1,FALSE)</f>
        <v>60</v>
      </c>
    </row>
    <row r="191" spans="8:12" x14ac:dyDescent="0.25">
      <c r="H191" s="57" t="s">
        <v>56556</v>
      </c>
      <c r="I191" s="58" t="s">
        <v>56557</v>
      </c>
      <c r="J191" s="58" t="s">
        <v>431</v>
      </c>
      <c r="K191" s="71" t="s">
        <v>99</v>
      </c>
      <c r="L191" s="45" t="str">
        <f>VLOOKUP(K191,SystemsList[System No],1,FALSE)</f>
        <v>56</v>
      </c>
    </row>
    <row r="192" spans="8:12" x14ac:dyDescent="0.25">
      <c r="H192" s="55" t="s">
        <v>56558</v>
      </c>
      <c r="I192" s="56" t="s">
        <v>56559</v>
      </c>
      <c r="J192" s="56" t="s">
        <v>431</v>
      </c>
      <c r="K192" s="71" t="s">
        <v>18</v>
      </c>
      <c r="L192" s="45" t="str">
        <f>VLOOKUP(K192,SystemsList[System No],1,FALSE)</f>
        <v>05</v>
      </c>
    </row>
    <row r="193" spans="8:12" x14ac:dyDescent="0.25">
      <c r="H193" s="57" t="s">
        <v>56560</v>
      </c>
      <c r="I193" s="58" t="s">
        <v>14262</v>
      </c>
      <c r="J193" s="58" t="s">
        <v>431</v>
      </c>
      <c r="K193" s="71" t="s">
        <v>167</v>
      </c>
      <c r="L193" s="45" t="str">
        <f>VLOOKUP(K193,SystemsList[System No],1,FALSE)</f>
        <v>94</v>
      </c>
    </row>
    <row r="194" spans="8:12" x14ac:dyDescent="0.25">
      <c r="H194" s="55" t="s">
        <v>56561</v>
      </c>
      <c r="I194" s="56" t="s">
        <v>56562</v>
      </c>
      <c r="J194" s="56" t="s">
        <v>431</v>
      </c>
      <c r="K194" s="71" t="s">
        <v>139</v>
      </c>
      <c r="L194" s="45" t="str">
        <f>VLOOKUP(K194,SystemsList[System No],1,FALSE)</f>
        <v>80</v>
      </c>
    </row>
    <row r="195" spans="8:12" x14ac:dyDescent="0.25">
      <c r="H195" s="57" t="s">
        <v>56563</v>
      </c>
      <c r="I195" s="58" t="s">
        <v>56564</v>
      </c>
      <c r="J195" s="58" t="s">
        <v>431</v>
      </c>
      <c r="K195" s="70" t="s">
        <v>2214</v>
      </c>
      <c r="L195" s="45" t="str">
        <f>VLOOKUP(K195,SystemsList[System No],1,FALSE)</f>
        <v>N/A</v>
      </c>
    </row>
    <row r="196" spans="8:12" x14ac:dyDescent="0.25">
      <c r="H196" s="55" t="s">
        <v>56565</v>
      </c>
      <c r="I196" s="56" t="s">
        <v>56566</v>
      </c>
      <c r="J196" s="56" t="s">
        <v>431</v>
      </c>
      <c r="K196" s="71" t="s">
        <v>113</v>
      </c>
      <c r="L196" s="45" t="str">
        <f>VLOOKUP(K196,SystemsList[System No],1,FALSE)</f>
        <v>63</v>
      </c>
    </row>
    <row r="197" spans="8:12" x14ac:dyDescent="0.25">
      <c r="H197" s="57" t="s">
        <v>56567</v>
      </c>
      <c r="I197" s="58" t="s">
        <v>56568</v>
      </c>
      <c r="J197" s="58" t="s">
        <v>431</v>
      </c>
      <c r="K197" s="71" t="s">
        <v>115</v>
      </c>
      <c r="L197" s="45" t="str">
        <f>VLOOKUP(K197,SystemsList[System No],1,FALSE)</f>
        <v>64</v>
      </c>
    </row>
    <row r="198" spans="8:12" x14ac:dyDescent="0.25">
      <c r="H198" s="55" t="s">
        <v>56569</v>
      </c>
      <c r="I198" s="56" t="s">
        <v>56570</v>
      </c>
      <c r="J198" s="56" t="s">
        <v>431</v>
      </c>
      <c r="K198" s="70" t="s">
        <v>2214</v>
      </c>
      <c r="L198" s="45" t="str">
        <f>VLOOKUP(K198,SystemsList[System No],1,FALSE)</f>
        <v>N/A</v>
      </c>
    </row>
    <row r="199" spans="8:12" x14ac:dyDescent="0.25">
      <c r="H199" s="57" t="s">
        <v>56571</v>
      </c>
      <c r="I199" s="58" t="s">
        <v>56572</v>
      </c>
      <c r="J199" s="58" t="s">
        <v>431</v>
      </c>
      <c r="K199" s="71" t="s">
        <v>139</v>
      </c>
      <c r="L199" s="45" t="str">
        <f>VLOOKUP(K199,SystemsList[System No],1,FALSE)</f>
        <v>80</v>
      </c>
    </row>
    <row r="200" spans="8:12" x14ac:dyDescent="0.25">
      <c r="H200" s="55" t="s">
        <v>56573</v>
      </c>
      <c r="I200" s="56" t="s">
        <v>56574</v>
      </c>
      <c r="J200" s="56" t="s">
        <v>431</v>
      </c>
      <c r="K200" s="71" t="s">
        <v>161</v>
      </c>
      <c r="L200" s="45" t="str">
        <f>VLOOKUP(K200,SystemsList[System No],1,FALSE)</f>
        <v>91</v>
      </c>
    </row>
    <row r="201" spans="8:12" x14ac:dyDescent="0.25">
      <c r="H201" s="57" t="s">
        <v>56575</v>
      </c>
      <c r="I201" s="58" t="s">
        <v>56576</v>
      </c>
      <c r="J201" s="58" t="s">
        <v>431</v>
      </c>
      <c r="K201" s="71" t="s">
        <v>51</v>
      </c>
      <c r="L201" s="45" t="str">
        <f>VLOOKUP(K201,SystemsList[System No],1,FALSE)</f>
        <v>28</v>
      </c>
    </row>
    <row r="202" spans="8:12" x14ac:dyDescent="0.25">
      <c r="H202" s="55" t="s">
        <v>56577</v>
      </c>
      <c r="I202" s="56" t="s">
        <v>56578</v>
      </c>
      <c r="J202" s="56" t="s">
        <v>431</v>
      </c>
      <c r="K202" s="71" t="s">
        <v>103</v>
      </c>
      <c r="L202" s="45" t="str">
        <f>VLOOKUP(K202,SystemsList[System No],1,FALSE)</f>
        <v>58</v>
      </c>
    </row>
    <row r="203" spans="8:12" x14ac:dyDescent="0.25">
      <c r="H203" s="57" t="s">
        <v>56579</v>
      </c>
      <c r="I203" s="58" t="s">
        <v>56580</v>
      </c>
      <c r="J203" s="58" t="s">
        <v>431</v>
      </c>
      <c r="K203" s="71" t="s">
        <v>117</v>
      </c>
      <c r="L203" s="45" t="str">
        <f>VLOOKUP(K203,SystemsList[System No],1,FALSE)</f>
        <v>65</v>
      </c>
    </row>
    <row r="204" spans="8:12" x14ac:dyDescent="0.25">
      <c r="H204" s="55" t="s">
        <v>56581</v>
      </c>
      <c r="I204" s="56" t="s">
        <v>56582</v>
      </c>
      <c r="J204" s="56" t="s">
        <v>431</v>
      </c>
      <c r="K204" s="71" t="s">
        <v>92</v>
      </c>
      <c r="L204" s="45" t="str">
        <f>VLOOKUP(K204,SystemsList[System No],1,FALSE)</f>
        <v>53</v>
      </c>
    </row>
    <row r="205" spans="8:12" x14ac:dyDescent="0.25">
      <c r="H205" s="57" t="s">
        <v>56583</v>
      </c>
      <c r="I205" s="58" t="s">
        <v>56584</v>
      </c>
      <c r="J205" s="58" t="s">
        <v>431</v>
      </c>
      <c r="K205" s="70" t="s">
        <v>2214</v>
      </c>
      <c r="L205" s="45" t="str">
        <f>VLOOKUP(K205,SystemsList[System No],1,FALSE)</f>
        <v>N/A</v>
      </c>
    </row>
    <row r="206" spans="8:12" x14ac:dyDescent="0.25">
      <c r="H206" s="55" t="s">
        <v>56585</v>
      </c>
      <c r="I206" s="56" t="s">
        <v>56586</v>
      </c>
      <c r="J206" s="56" t="s">
        <v>431</v>
      </c>
      <c r="K206" s="71" t="s">
        <v>95</v>
      </c>
      <c r="L206" s="45" t="str">
        <f>VLOOKUP(K206,SystemsList[System No],1,FALSE)</f>
        <v>54</v>
      </c>
    </row>
    <row r="207" spans="8:12" x14ac:dyDescent="0.25">
      <c r="H207" s="57" t="s">
        <v>56587</v>
      </c>
      <c r="I207" s="58" t="s">
        <v>56588</v>
      </c>
      <c r="J207" s="58" t="s">
        <v>431</v>
      </c>
      <c r="K207" s="70" t="s">
        <v>2214</v>
      </c>
      <c r="L207" s="45" t="str">
        <f>VLOOKUP(K207,SystemsList[System No],1,FALSE)</f>
        <v>N/A</v>
      </c>
    </row>
    <row r="208" spans="8:12" x14ac:dyDescent="0.25">
      <c r="H208" s="55" t="s">
        <v>56589</v>
      </c>
      <c r="I208" s="56" t="s">
        <v>56590</v>
      </c>
      <c r="J208" s="56" t="s">
        <v>431</v>
      </c>
      <c r="K208" s="71" t="s">
        <v>121</v>
      </c>
      <c r="L208" s="45" t="str">
        <f>VLOOKUP(K208,SystemsList[System No],1,FALSE)</f>
        <v>67</v>
      </c>
    </row>
    <row r="209" spans="8:12" x14ac:dyDescent="0.25">
      <c r="H209" s="57" t="s">
        <v>56591</v>
      </c>
      <c r="I209" s="58" t="s">
        <v>56592</v>
      </c>
      <c r="J209" s="58" t="s">
        <v>431</v>
      </c>
      <c r="K209" s="71" t="s">
        <v>121</v>
      </c>
      <c r="L209" s="45" t="str">
        <f>VLOOKUP(K209,SystemsList[System No],1,FALSE)</f>
        <v>67</v>
      </c>
    </row>
    <row r="210" spans="8:12" x14ac:dyDescent="0.25">
      <c r="H210" s="55" t="s">
        <v>56593</v>
      </c>
      <c r="I210" s="56" t="s">
        <v>56594</v>
      </c>
      <c r="J210" s="56" t="s">
        <v>431</v>
      </c>
      <c r="K210" s="71" t="s">
        <v>121</v>
      </c>
      <c r="L210" s="45" t="str">
        <f>VLOOKUP(K210,SystemsList[System No],1,FALSE)</f>
        <v>67</v>
      </c>
    </row>
    <row r="211" spans="8:12" x14ac:dyDescent="0.25">
      <c r="H211" s="57" t="s">
        <v>56595</v>
      </c>
      <c r="I211" s="58" t="s">
        <v>56596</v>
      </c>
      <c r="J211" s="58" t="s">
        <v>431</v>
      </c>
      <c r="K211" s="70" t="s">
        <v>2214</v>
      </c>
      <c r="L211" s="45" t="str">
        <f>VLOOKUP(K211,SystemsList[System No],1,FALSE)</f>
        <v>N/A</v>
      </c>
    </row>
    <row r="212" spans="8:12" x14ac:dyDescent="0.25">
      <c r="H212" s="55" t="s">
        <v>56876</v>
      </c>
      <c r="I212" s="56" t="s">
        <v>56877</v>
      </c>
      <c r="J212" s="56" t="s">
        <v>431</v>
      </c>
      <c r="K212" s="71" t="s">
        <v>43</v>
      </c>
      <c r="L212" s="45" t="str">
        <f>VLOOKUP(K212,SystemsList[System No],1,FALSE)</f>
        <v>24</v>
      </c>
    </row>
    <row r="213" spans="8:12" x14ac:dyDescent="0.25">
      <c r="H213" s="57" t="s">
        <v>56878</v>
      </c>
      <c r="I213" s="58" t="s">
        <v>56879</v>
      </c>
      <c r="J213" s="58" t="s">
        <v>431</v>
      </c>
      <c r="K213" s="71" t="s">
        <v>43</v>
      </c>
      <c r="L213" s="45" t="str">
        <f>VLOOKUP(K213,SystemsList[System No],1,FALSE)</f>
        <v>24</v>
      </c>
    </row>
    <row r="214" spans="8:12" x14ac:dyDescent="0.25">
      <c r="H214" s="55" t="s">
        <v>56880</v>
      </c>
      <c r="I214" s="56" t="s">
        <v>56881</v>
      </c>
      <c r="J214" s="56" t="s">
        <v>431</v>
      </c>
      <c r="K214" s="70" t="s">
        <v>2214</v>
      </c>
      <c r="L214" s="45" t="str">
        <f>VLOOKUP(K214,SystemsList[System No],1,FALSE)</f>
        <v>N/A</v>
      </c>
    </row>
    <row r="215" spans="8:12" x14ac:dyDescent="0.25">
      <c r="H215" s="57" t="s">
        <v>56882</v>
      </c>
      <c r="I215" s="58" t="s">
        <v>56883</v>
      </c>
      <c r="J215" s="58" t="s">
        <v>431</v>
      </c>
      <c r="K215" s="70" t="s">
        <v>2214</v>
      </c>
      <c r="L215" s="45" t="str">
        <f>VLOOKUP(K215,SystemsList[System No],1,FALSE)</f>
        <v>N/A</v>
      </c>
    </row>
    <row r="216" spans="8:12" x14ac:dyDescent="0.25">
      <c r="H216" s="55" t="s">
        <v>56884</v>
      </c>
      <c r="I216" s="56" t="s">
        <v>56885</v>
      </c>
      <c r="J216" s="56" t="s">
        <v>431</v>
      </c>
      <c r="K216" s="70" t="s">
        <v>2214</v>
      </c>
      <c r="L216" s="45" t="str">
        <f>VLOOKUP(K216,SystemsList[System No],1,FALSE)</f>
        <v>N/A</v>
      </c>
    </row>
    <row r="217" spans="8:12" x14ac:dyDescent="0.25">
      <c r="H217" s="57" t="s">
        <v>56886</v>
      </c>
      <c r="I217" s="58" t="s">
        <v>56887</v>
      </c>
      <c r="J217" s="58" t="s">
        <v>431</v>
      </c>
      <c r="K217" s="71" t="s">
        <v>35</v>
      </c>
      <c r="L217" s="45" t="str">
        <f>VLOOKUP(K217,SystemsList[System No],1,FALSE)</f>
        <v>20</v>
      </c>
    </row>
    <row r="218" spans="8:12" x14ac:dyDescent="0.25">
      <c r="H218" s="55" t="s">
        <v>56888</v>
      </c>
      <c r="I218" s="56" t="s">
        <v>56889</v>
      </c>
      <c r="J218" s="56" t="s">
        <v>431</v>
      </c>
      <c r="K218" s="71" t="s">
        <v>39</v>
      </c>
      <c r="L218" s="45" t="str">
        <f>VLOOKUP(K218,SystemsList[System No],1,FALSE)</f>
        <v>22</v>
      </c>
    </row>
    <row r="219" spans="8:12" x14ac:dyDescent="0.25">
      <c r="H219" s="57" t="s">
        <v>56890</v>
      </c>
      <c r="I219" s="58" t="s">
        <v>56891</v>
      </c>
      <c r="J219" s="58" t="s">
        <v>431</v>
      </c>
      <c r="K219" s="71" t="s">
        <v>95</v>
      </c>
      <c r="L219" s="45" t="str">
        <f>VLOOKUP(K219,SystemsList[System No],1,FALSE)</f>
        <v>54</v>
      </c>
    </row>
    <row r="220" spans="8:12" x14ac:dyDescent="0.25">
      <c r="H220" s="55" t="s">
        <v>56892</v>
      </c>
      <c r="I220" s="56" t="s">
        <v>56893</v>
      </c>
      <c r="J220" s="56" t="s">
        <v>431</v>
      </c>
      <c r="K220" s="71" t="s">
        <v>18</v>
      </c>
      <c r="L220" s="45" t="str">
        <f>VLOOKUP(K220,SystemsList[System No],1,FALSE)</f>
        <v>05</v>
      </c>
    </row>
    <row r="221" spans="8:12" x14ac:dyDescent="0.25">
      <c r="H221" s="57" t="s">
        <v>56897</v>
      </c>
      <c r="I221" s="58" t="s">
        <v>56898</v>
      </c>
      <c r="J221" s="58" t="s">
        <v>431</v>
      </c>
      <c r="K221" s="70" t="s">
        <v>2214</v>
      </c>
      <c r="L221" s="45" t="str">
        <f>VLOOKUP(K221,SystemsList[System No],1,FALSE)</f>
        <v>N/A</v>
      </c>
    </row>
    <row r="222" spans="8:12" x14ac:dyDescent="0.25">
      <c r="H222" s="55" t="s">
        <v>56899</v>
      </c>
      <c r="I222" s="56" t="s">
        <v>56900</v>
      </c>
      <c r="J222" s="56" t="s">
        <v>431</v>
      </c>
      <c r="K222" s="71" t="s">
        <v>45</v>
      </c>
      <c r="L222" s="45" t="str">
        <f>VLOOKUP(K222,SystemsList[System No],1,FALSE)</f>
        <v>25</v>
      </c>
    </row>
    <row r="223" spans="8:12" x14ac:dyDescent="0.25">
      <c r="H223" s="57" t="s">
        <v>56901</v>
      </c>
      <c r="I223" s="58" t="s">
        <v>56902</v>
      </c>
      <c r="J223" s="58" t="s">
        <v>431</v>
      </c>
      <c r="K223" s="71" t="s">
        <v>45</v>
      </c>
      <c r="L223" s="45" t="str">
        <f>VLOOKUP(K223,SystemsList[System No],1,FALSE)</f>
        <v>25</v>
      </c>
    </row>
    <row r="224" spans="8:12" x14ac:dyDescent="0.25">
      <c r="H224" s="55" t="s">
        <v>56903</v>
      </c>
      <c r="I224" s="56" t="s">
        <v>56904</v>
      </c>
      <c r="J224" s="56" t="s">
        <v>431</v>
      </c>
      <c r="K224" s="71" t="s">
        <v>49</v>
      </c>
      <c r="L224" s="45" t="str">
        <f>VLOOKUP(K224,SystemsList[System No],1,FALSE)</f>
        <v>27</v>
      </c>
    </row>
    <row r="225" spans="8:12" x14ac:dyDescent="0.25">
      <c r="H225" s="57" t="s">
        <v>56905</v>
      </c>
      <c r="I225" s="58" t="s">
        <v>56906</v>
      </c>
      <c r="J225" s="58" t="s">
        <v>431</v>
      </c>
      <c r="K225" s="71" t="s">
        <v>49</v>
      </c>
      <c r="L225" s="45" t="str">
        <f>VLOOKUP(K225,SystemsList[System No],1,FALSE)</f>
        <v>27</v>
      </c>
    </row>
    <row r="226" spans="8:12" x14ac:dyDescent="0.25">
      <c r="H226" s="55" t="s">
        <v>56907</v>
      </c>
      <c r="I226" s="56" t="s">
        <v>56908</v>
      </c>
      <c r="J226" s="56" t="s">
        <v>431</v>
      </c>
      <c r="K226" s="71" t="s">
        <v>177</v>
      </c>
      <c r="L226" s="45" t="str">
        <f>VLOOKUP(K226,SystemsList[System No],1,FALSE)</f>
        <v>99</v>
      </c>
    </row>
    <row r="227" spans="8:12" x14ac:dyDescent="0.25">
      <c r="H227" s="57" t="s">
        <v>56909</v>
      </c>
      <c r="I227" s="58" t="s">
        <v>170</v>
      </c>
      <c r="J227" s="58" t="s">
        <v>431</v>
      </c>
      <c r="K227" s="71" t="s">
        <v>171</v>
      </c>
      <c r="L227" s="45" t="str">
        <f>VLOOKUP(K227,SystemsList[System No],1,FALSE)</f>
        <v>96</v>
      </c>
    </row>
    <row r="228" spans="8:12" x14ac:dyDescent="0.25">
      <c r="H228" s="55" t="s">
        <v>56910</v>
      </c>
      <c r="I228" s="56" t="s">
        <v>168</v>
      </c>
      <c r="J228" s="56" t="s">
        <v>431</v>
      </c>
      <c r="K228" s="71" t="s">
        <v>169</v>
      </c>
      <c r="L228" s="45" t="str">
        <f>VLOOKUP(K228,SystemsList[System No],1,FALSE)</f>
        <v>95</v>
      </c>
    </row>
    <row r="229" spans="8:12" x14ac:dyDescent="0.25">
      <c r="H229" s="57" t="s">
        <v>56911</v>
      </c>
      <c r="I229" s="58" t="s">
        <v>56912</v>
      </c>
      <c r="J229" s="58" t="s">
        <v>431</v>
      </c>
      <c r="K229" s="71" t="s">
        <v>173</v>
      </c>
      <c r="L229" s="45" t="str">
        <f>VLOOKUP(K229,SystemsList[System No],1,FALSE)</f>
        <v>97</v>
      </c>
    </row>
    <row r="230" spans="8:12" x14ac:dyDescent="0.25">
      <c r="H230" s="55" t="s">
        <v>56913</v>
      </c>
      <c r="I230" s="56" t="s">
        <v>56914</v>
      </c>
      <c r="J230" s="56" t="s">
        <v>431</v>
      </c>
      <c r="K230" s="71" t="s">
        <v>175</v>
      </c>
      <c r="L230" s="45" t="str">
        <f>VLOOKUP(K230,SystemsList[System No],1,FALSE)</f>
        <v>98</v>
      </c>
    </row>
    <row r="231" spans="8:12" x14ac:dyDescent="0.25">
      <c r="H231" s="57" t="s">
        <v>56915</v>
      </c>
      <c r="I231" s="58" t="s">
        <v>56916</v>
      </c>
      <c r="J231" s="58" t="s">
        <v>431</v>
      </c>
      <c r="K231" s="71" t="s">
        <v>68</v>
      </c>
      <c r="L231" s="45" t="str">
        <f>VLOOKUP(K231,SystemsList[System No],1,FALSE)</f>
        <v>41</v>
      </c>
    </row>
    <row r="232" spans="8:12" x14ac:dyDescent="0.25">
      <c r="H232" s="55" t="s">
        <v>56917</v>
      </c>
      <c r="I232" s="56" t="s">
        <v>56918</v>
      </c>
      <c r="J232" s="56" t="s">
        <v>431</v>
      </c>
      <c r="K232" s="71" t="s">
        <v>66</v>
      </c>
      <c r="L232" s="45" t="str">
        <f>VLOOKUP(K232,SystemsList[System No],1,FALSE)</f>
        <v>40</v>
      </c>
    </row>
    <row r="233" spans="8:12" x14ac:dyDescent="0.25">
      <c r="H233" s="57" t="s">
        <v>56919</v>
      </c>
      <c r="I233" s="58" t="s">
        <v>56920</v>
      </c>
      <c r="J233" s="58" t="s">
        <v>431</v>
      </c>
      <c r="K233" s="71" t="s">
        <v>76</v>
      </c>
      <c r="L233" s="45" t="str">
        <f>VLOOKUP(K233,SystemsList[System No],1,FALSE)</f>
        <v>45</v>
      </c>
    </row>
    <row r="234" spans="8:12" x14ac:dyDescent="0.25">
      <c r="H234" s="55" t="s">
        <v>56921</v>
      </c>
      <c r="I234" s="56" t="s">
        <v>56922</v>
      </c>
      <c r="J234" s="56" t="s">
        <v>431</v>
      </c>
      <c r="K234" s="71" t="s">
        <v>165</v>
      </c>
      <c r="L234" s="45" t="str">
        <f>VLOOKUP(K234,SystemsList[System No],1,FALSE)</f>
        <v>93</v>
      </c>
    </row>
    <row r="235" spans="8:12" x14ac:dyDescent="0.25">
      <c r="H235" s="57" t="s">
        <v>56923</v>
      </c>
      <c r="I235" s="58" t="s">
        <v>56924</v>
      </c>
      <c r="J235" s="58" t="s">
        <v>431</v>
      </c>
      <c r="K235" s="71" t="s">
        <v>153</v>
      </c>
      <c r="L235" s="45" t="str">
        <f>VLOOKUP(K235,SystemsList[System No],1,FALSE)</f>
        <v>87</v>
      </c>
    </row>
    <row r="236" spans="8:12" x14ac:dyDescent="0.25">
      <c r="H236" s="55" t="s">
        <v>56925</v>
      </c>
      <c r="I236" s="56" t="s">
        <v>56926</v>
      </c>
      <c r="J236" s="56" t="s">
        <v>431</v>
      </c>
      <c r="K236" s="71" t="s">
        <v>147</v>
      </c>
      <c r="L236" s="45" t="str">
        <f>VLOOKUP(K236,SystemsList[System No],1,FALSE)</f>
        <v>84</v>
      </c>
    </row>
    <row r="237" spans="8:12" x14ac:dyDescent="0.25">
      <c r="H237" s="57" t="s">
        <v>56927</v>
      </c>
      <c r="I237" s="58" t="s">
        <v>56928</v>
      </c>
      <c r="J237" s="58" t="s">
        <v>431</v>
      </c>
      <c r="K237" s="72" t="s">
        <v>51</v>
      </c>
      <c r="L237" s="45" t="str">
        <f>VLOOKUP(K237,SystemsList[System No],1,FALSE)</f>
        <v>28</v>
      </c>
    </row>
    <row r="238" spans="8:12" x14ac:dyDescent="0.25">
      <c r="H238" s="55" t="s">
        <v>56929</v>
      </c>
      <c r="I238" s="56" t="s">
        <v>56930</v>
      </c>
      <c r="J238" s="56" t="s">
        <v>431</v>
      </c>
      <c r="K238" s="71" t="s">
        <v>53</v>
      </c>
      <c r="L238" s="45" t="str">
        <f>VLOOKUP(K238,SystemsList[System No],1,FALSE)</f>
        <v>29</v>
      </c>
    </row>
    <row r="239" spans="8:12" x14ac:dyDescent="0.25">
      <c r="H239" s="57" t="s">
        <v>56931</v>
      </c>
      <c r="I239" s="58" t="s">
        <v>56932</v>
      </c>
      <c r="J239" s="58" t="s">
        <v>431</v>
      </c>
      <c r="K239" s="71" t="s">
        <v>80</v>
      </c>
      <c r="L239" s="45" t="str">
        <f>VLOOKUP(K239,SystemsList[System No],1,FALSE)</f>
        <v>47</v>
      </c>
    </row>
    <row r="240" spans="8:12" x14ac:dyDescent="0.25">
      <c r="H240" s="55" t="s">
        <v>56933</v>
      </c>
      <c r="I240" s="56" t="s">
        <v>56934</v>
      </c>
      <c r="J240" s="56" t="s">
        <v>431</v>
      </c>
      <c r="K240" s="71" t="s">
        <v>86</v>
      </c>
      <c r="L240" s="45" t="str">
        <f>VLOOKUP(K240,SystemsList[System No],1,FALSE)</f>
        <v>50</v>
      </c>
    </row>
    <row r="241" spans="8:12" x14ac:dyDescent="0.25">
      <c r="H241" s="57" t="s">
        <v>56935</v>
      </c>
      <c r="I241" s="58" t="s">
        <v>56936</v>
      </c>
      <c r="J241" s="58" t="s">
        <v>431</v>
      </c>
      <c r="K241" s="71" t="s">
        <v>109</v>
      </c>
      <c r="L241" s="45" t="str">
        <f>VLOOKUP(K241,SystemsList[System No],1,FALSE)</f>
        <v>61</v>
      </c>
    </row>
    <row r="242" spans="8:12" x14ac:dyDescent="0.25">
      <c r="H242" s="55" t="s">
        <v>56937</v>
      </c>
      <c r="I242" s="56" t="s">
        <v>56938</v>
      </c>
      <c r="J242" s="56" t="s">
        <v>431</v>
      </c>
      <c r="K242" s="71" t="s">
        <v>90</v>
      </c>
      <c r="L242" s="45" t="str">
        <f>VLOOKUP(K242,SystemsList[System No],1,FALSE)</f>
        <v>52</v>
      </c>
    </row>
    <row r="243" spans="8:12" x14ac:dyDescent="0.25">
      <c r="H243" s="57" t="s">
        <v>56939</v>
      </c>
      <c r="I243" s="58" t="s">
        <v>56940</v>
      </c>
      <c r="J243" s="58" t="s">
        <v>431</v>
      </c>
      <c r="K243" s="71" t="s">
        <v>84</v>
      </c>
      <c r="L243" s="45" t="str">
        <f>VLOOKUP(K243,SystemsList[System No],1,FALSE)</f>
        <v>49</v>
      </c>
    </row>
    <row r="244" spans="8:12" x14ac:dyDescent="0.25">
      <c r="H244" s="55" t="s">
        <v>56941</v>
      </c>
      <c r="I244" s="56" t="s">
        <v>56942</v>
      </c>
      <c r="J244" s="56" t="s">
        <v>431</v>
      </c>
      <c r="K244" s="71" t="s">
        <v>82</v>
      </c>
      <c r="L244" s="45" t="str">
        <f>VLOOKUP(K244,SystemsList[System No],1,FALSE)</f>
        <v>48</v>
      </c>
    </row>
    <row r="245" spans="8:12" x14ac:dyDescent="0.25">
      <c r="H245" s="57" t="s">
        <v>56943</v>
      </c>
      <c r="I245" s="58" t="s">
        <v>96</v>
      </c>
      <c r="J245" s="58" t="s">
        <v>431</v>
      </c>
      <c r="K245" s="71" t="s">
        <v>97</v>
      </c>
      <c r="L245" s="45" t="str">
        <f>VLOOKUP(K245,SystemsList[System No],1,FALSE)</f>
        <v>55</v>
      </c>
    </row>
  </sheetData>
  <mergeCells count="1">
    <mergeCell ref="H1:J1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B g D A A B Q S w M E F A A C A A g A / F R M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P x U T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V E x L K I p H u A 4 A A A A R A A A A E w A c A E Z v c m 1 1 b G F z L 1 N l Y 3 R p b 2 4 x L m 0 g o h g A K K A U A A A A A A A A A A A A A A A A A A A A A A A A A A A A K 0 5 N L s n M z 1 M I h t C G 1 g B Q S w E C L Q A U A A I A C A D 8 V E x L 3 f O q 7 K g A A A D 4 A A A A E g A A A A A A A A A A A A A A A A A A A A A A Q 2 9 u Z m l n L 1 B h Y 2 t h Z 2 U u e G 1 s U E s B A i 0 A F A A C A A g A / F R M S w / K 6 a u k A A A A 6 Q A A A B M A A A A A A A A A A A A A A A A A 9 A A A A F t D b 2 5 0 Z W 5 0 X 1 R 5 c G V z X S 5 4 b W x Q S w E C L Q A U A A I A C A D 8 V E x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z I h k G d B r 8 n l 9 Y C O 2 z C J w E Q A A A A A E g A A A o A A A A B A A A A A K v R 4 Y Z V A b R + H 1 U E 9 Y V P G G U A A A A J M K / D w A h 4 s + J Y 3 9 r 4 r u B v P e D j E N S j A E t q x h 1 D c z s a Z 2 w R u n X 6 d j + c X N H u 2 W v 2 p E f T 3 Q G K P A i r W 8 W 6 6 V q R k 6 e j A S V T U F U V a d W j r U C f s D B m q M F A A A A P E r R a F 1 w I c x G x C 1 V R / f I D e 0 8 Y o u < / D a t a M a s h u p > 
</file>

<file path=customXml/itemProps1.xml><?xml version="1.0" encoding="utf-8"?>
<ds:datastoreItem xmlns:ds="http://schemas.openxmlformats.org/officeDocument/2006/customXml" ds:itemID="{0A8C4392-097D-4F47-8F9F-17DAB553C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thod</vt:lpstr>
      <vt:lpstr>FailureCodes</vt:lpstr>
      <vt:lpstr>Systems</vt:lpstr>
      <vt:lpstr>MELDefaultCodeApplied</vt:lpstr>
      <vt:lpstr>Tables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0-12T09:51:17Z</dcterms:modified>
</cp:coreProperties>
</file>